  </row>
    <row r="39856" spans="1:14" x14ac:dyDescent="0.3">
      <c r="A39856" t="s">
        <v>1500</v>
      </c>
      <c r="B39856" s="1">
        <v>43427</v>
      </c>
      <c r="C39856">
        <v>4</v>
      </c>
      <c r="D39856" s="3" t="s">
        <v>4679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 s="2">
        <v>469.79</v>
      </c>
      <c r="K39856" s="2">
        <v>422.81099999999998</v>
      </c>
      <c r="L39856" s="2">
        <v>1879.16</v>
      </c>
      <c r="M39856" s="2">
        <v>1879.16</v>
      </c>
      <c r="N39856" s="2">
        <v>1946.83</v>
      </c>
    </row>
    <row r="39857" spans="1:14" x14ac:dyDescent="0.3">
      <c r="A39857" t="s">
        <v>1500</v>
      </c>
      <c r="B39857" s="1">
        <v>43427</v>
      </c>
      <c r="C39857">
        <v>4</v>
      </c>
      <c r="D39857" s="3" t="s">
        <v>4679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 s="2">
        <v>67.540000000000006</v>
      </c>
      <c r="K39857" s="2">
        <v>60.786000000000001</v>
      </c>
      <c r="L39857" s="2">
        <v>270.16000000000003</v>
      </c>
      <c r="M39857" s="2">
        <v>270.16000000000003</v>
      </c>
      <c r="N39857" s="2">
        <v>199.92</v>
      </c>
    </row>
    <row r="39858" spans="1:14" x14ac:dyDescent="0.3">
      <c r="A39858" t="s">
        <v>1501</v>
      </c>
      <c r="B39858" s="1">
        <v>43434</v>
      </c>
      <c r="C39858">
        <v>4</v>
      </c>
      <c r="D39858" s="3" t="s">
        <v>4679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 s="2">
        <v>14.13</v>
      </c>
      <c r="K39858" s="2">
        <v>12.717000000000001</v>
      </c>
      <c r="L39858" s="2">
        <v>56.52</v>
      </c>
      <c r="M39858" s="2">
        <v>56.52</v>
      </c>
      <c r="N39858" s="2">
        <v>38.85</v>
      </c>
    </row>
    <row r="39859" spans="1:14" x14ac:dyDescent="0.3">
      <c r="A39859" t="s">
        <v>1501</v>
      </c>
      <c r="B39859" s="1">
        <v>43434</v>
      </c>
      <c r="C39859">
        <v>4</v>
      </c>
      <c r="D39859" s="3" t="s">
        <v>4679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 s="2">
        <v>209.26</v>
      </c>
      <c r="K39859" s="2">
        <v>188.33399999999997</v>
      </c>
      <c r="L39859" s="2">
        <v>837.04</v>
      </c>
      <c r="M39859" s="2">
        <v>837.04</v>
      </c>
      <c r="N39859" s="2">
        <v>743.28</v>
      </c>
    </row>
    <row r="39860" spans="1:14" x14ac:dyDescent="0.3">
      <c r="A39860" t="s">
        <v>1501</v>
      </c>
      <c r="B39860" s="1">
        <v>43434</v>
      </c>
      <c r="C39860">
        <v>4</v>
      </c>
      <c r="D39860" s="3" t="s">
        <v>4679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 s="2">
        <v>65.599999999999994</v>
      </c>
      <c r="K39860" s="2">
        <v>59.039999999999992</v>
      </c>
      <c r="L39860" s="2">
        <v>262.39999999999998</v>
      </c>
      <c r="M39860" s="2">
        <v>262.39999999999998</v>
      </c>
      <c r="N39860" s="2">
        <v>194.18</v>
      </c>
    </row>
    <row r="39861" spans="1:14" x14ac:dyDescent="0.3">
      <c r="A39861" t="s">
        <v>1501</v>
      </c>
      <c r="B39861" s="1">
        <v>43434</v>
      </c>
      <c r="C39861">
        <v>4</v>
      </c>
      <c r="D39861" s="3" t="s">
        <v>4679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 s="2">
        <v>180.13</v>
      </c>
      <c r="K39861" s="2">
        <v>162.11699999999999</v>
      </c>
      <c r="L39861" s="2">
        <v>720.52</v>
      </c>
      <c r="M39861" s="2">
        <v>720.52</v>
      </c>
      <c r="N39861" s="2">
        <v>533.17999999999995</v>
      </c>
    </row>
    <row r="39862" spans="1:14" x14ac:dyDescent="0.3">
      <c r="A39862" t="s">
        <v>1502</v>
      </c>
      <c r="B39862" s="1">
        <v>43495</v>
      </c>
      <c r="C39862">
        <v>1</v>
      </c>
      <c r="D39862" s="3" t="s">
        <v>4699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 s="2">
        <v>600.26</v>
      </c>
      <c r="K39862" s="2">
        <v>540.23400000000004</v>
      </c>
      <c r="L39862" s="2">
        <v>2401.04</v>
      </c>
      <c r="M39862" s="2">
        <v>2401.04</v>
      </c>
      <c r="N39862" s="2">
        <v>2422.6</v>
      </c>
    </row>
    <row r="39863" spans="1:14" x14ac:dyDescent="0.3">
      <c r="A39863" t="s">
        <v>1502</v>
      </c>
      <c r="B39863" s="1">
        <v>43495</v>
      </c>
      <c r="C39863">
        <v>1</v>
      </c>
      <c r="D39863" s="3" t="s">
        <v>4699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 s="2">
        <v>5.19</v>
      </c>
      <c r="K39863" s="2">
        <v>4.6710000000000003</v>
      </c>
      <c r="L39863" s="2">
        <v>20.76</v>
      </c>
      <c r="M39863" s="2">
        <v>20.76</v>
      </c>
      <c r="N39863" s="2">
        <v>20.92</v>
      </c>
    </row>
    <row r="39864" spans="1:14" x14ac:dyDescent="0.3">
      <c r="A39864" t="s">
        <v>1502</v>
      </c>
      <c r="B39864" s="1">
        <v>43495</v>
      </c>
      <c r="C39864">
        <v>1</v>
      </c>
      <c r="D39864" s="3" t="s">
        <v>4699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 s="2">
        <v>469.79</v>
      </c>
      <c r="K39864" s="2">
        <v>422.81099999999998</v>
      </c>
      <c r="L39864" s="2">
        <v>1879.16</v>
      </c>
      <c r="M39864" s="2">
        <v>1879.16</v>
      </c>
      <c r="N39864" s="2">
        <v>1946.83</v>
      </c>
    </row>
    <row r="39865" spans="1:14" x14ac:dyDescent="0.3">
      <c r="A39865" t="s">
        <v>1502</v>
      </c>
      <c r="B39865" s="1">
        <v>43495</v>
      </c>
      <c r="C39865">
        <v>1</v>
      </c>
      <c r="D39865" s="3" t="s">
        <v>4699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 s="2">
        <v>600.26</v>
      </c>
      <c r="K39865" s="2">
        <v>540.23400000000004</v>
      </c>
      <c r="L39865" s="2">
        <v>2401.04</v>
      </c>
      <c r="M39865" s="2">
        <v>2401.04</v>
      </c>
      <c r="N39865" s="2">
        <v>2422.6</v>
      </c>
    </row>
    <row r="39866" spans="1:14" x14ac:dyDescent="0.3">
      <c r="A39866" t="s">
        <v>1502</v>
      </c>
      <c r="B39866" s="1">
        <v>43495</v>
      </c>
      <c r="C39866">
        <v>1</v>
      </c>
      <c r="D39866" s="3" t="s">
        <v>4699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 s="2">
        <v>28.84</v>
      </c>
      <c r="K39866" s="2">
        <v>25.956</v>
      </c>
      <c r="L39866" s="2">
        <v>115.36</v>
      </c>
      <c r="M39866" s="2">
        <v>115.36</v>
      </c>
      <c r="N39866" s="2">
        <v>116.32</v>
      </c>
    </row>
    <row r="39867" spans="1:14" x14ac:dyDescent="0.3">
      <c r="A39867" t="s">
        <v>1503</v>
      </c>
      <c r="B39867" s="1">
        <v>43521</v>
      </c>
      <c r="C39867">
        <v>1</v>
      </c>
      <c r="D39867" s="3" t="s">
        <v>4680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 s="2">
        <v>44.99</v>
      </c>
      <c r="K39867" s="2">
        <v>40.491000000000007</v>
      </c>
      <c r="L39867" s="2">
        <v>179.96</v>
      </c>
      <c r="M39867" s="2">
        <v>179.96</v>
      </c>
      <c r="N39867" s="2">
        <v>123.73</v>
      </c>
    </row>
    <row r="39868" spans="1:14" x14ac:dyDescent="0.3">
      <c r="A39868" t="s">
        <v>1503</v>
      </c>
      <c r="B39868" s="1">
        <v>43521</v>
      </c>
      <c r="C39868">
        <v>1</v>
      </c>
      <c r="D39868" s="3" t="s">
        <v>4680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 s="2">
        <v>600.26</v>
      </c>
      <c r="K39868" s="2">
        <v>540.23400000000004</v>
      </c>
      <c r="L39868" s="2">
        <v>2401.04</v>
      </c>
      <c r="M39868" s="2">
        <v>2401.04</v>
      </c>
      <c r="N39868" s="2">
        <v>2422.6</v>
      </c>
    </row>
    <row r="39869" spans="1:14" x14ac:dyDescent="0.3">
      <c r="A39869" t="s">
        <v>1503</v>
      </c>
      <c r="B39869" s="1">
        <v>43521</v>
      </c>
      <c r="C39869">
        <v>1</v>
      </c>
      <c r="D39869" s="3" t="s">
        <v>4680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 s="2">
        <v>600.26</v>
      </c>
      <c r="K39869" s="2">
        <v>540.23400000000004</v>
      </c>
      <c r="L39869" s="2">
        <v>2401.04</v>
      </c>
      <c r="M39869" s="2">
        <v>2401.04</v>
      </c>
      <c r="N39869" s="2">
        <v>2422.6</v>
      </c>
    </row>
    <row r="39870" spans="1:14" x14ac:dyDescent="0.3">
      <c r="A39870" t="s">
        <v>1503</v>
      </c>
      <c r="B39870" s="1">
        <v>43521</v>
      </c>
      <c r="C39870">
        <v>1</v>
      </c>
      <c r="D39870" s="3" t="s">
        <v>4680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 s="2">
        <v>44.99</v>
      </c>
      <c r="K39870" s="2">
        <v>40.491000000000007</v>
      </c>
      <c r="L39870" s="2">
        <v>179.96</v>
      </c>
      <c r="M39870" s="2">
        <v>179.96</v>
      </c>
      <c r="N39870" s="2">
        <v>123.73</v>
      </c>
    </row>
    <row r="39871" spans="1:14" x14ac:dyDescent="0.3">
      <c r="A39871" t="s">
        <v>1503</v>
      </c>
      <c r="B39871" s="1">
        <v>43521</v>
      </c>
      <c r="C39871">
        <v>1</v>
      </c>
      <c r="D39871" s="3" t="s">
        <v>4680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 s="2">
        <v>469.79</v>
      </c>
      <c r="K39871" s="2">
        <v>422.81099999999998</v>
      </c>
      <c r="L39871" s="2">
        <v>1879.16</v>
      </c>
      <c r="M39871" s="2">
        <v>1879.16</v>
      </c>
      <c r="N39871" s="2">
        <v>1946.83</v>
      </c>
    </row>
    <row r="39872" spans="1:14" x14ac:dyDescent="0.3">
      <c r="A39872" t="s">
        <v>1503</v>
      </c>
      <c r="B39872" s="1">
        <v>43521</v>
      </c>
      <c r="C39872">
        <v>1</v>
      </c>
      <c r="D39872" s="3" t="s">
        <v>4680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 s="2">
        <v>600.26</v>
      </c>
      <c r="K39872" s="2">
        <v>540.23400000000004</v>
      </c>
      <c r="L39872" s="2">
        <v>2401.04</v>
      </c>
      <c r="M39872" s="2">
        <v>2401.04</v>
      </c>
      <c r="N39872" s="2">
        <v>2422.6</v>
      </c>
    </row>
    <row r="39873" spans="1:14" x14ac:dyDescent="0.3">
      <c r="A39873" t="s">
        <v>1503</v>
      </c>
      <c r="B39873" s="1">
        <v>43521</v>
      </c>
      <c r="C39873">
        <v>1</v>
      </c>
      <c r="D39873" s="3" t="s">
        <v>4680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 s="2">
        <v>20.190000000000001</v>
      </c>
      <c r="K39873" s="2">
        <v>18.171000000000003</v>
      </c>
      <c r="L39873" s="2">
        <v>80.760000000000005</v>
      </c>
      <c r="M39873" s="2">
        <v>80.760000000000005</v>
      </c>
      <c r="N39873" s="2">
        <v>55.51</v>
      </c>
    </row>
    <row r="39874" spans="1:14" x14ac:dyDescent="0.3">
      <c r="A39874" t="s">
        <v>1504</v>
      </c>
      <c r="B39874" s="1">
        <v>43524</v>
      </c>
      <c r="C39874">
        <v>1</v>
      </c>
      <c r="D39874" s="3" t="s">
        <v>4680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 s="2">
        <v>209.26</v>
      </c>
      <c r="K39874" s="2">
        <v>188.33399999999997</v>
      </c>
      <c r="L39874" s="2">
        <v>837.04</v>
      </c>
      <c r="M39874" s="2">
        <v>837.04</v>
      </c>
      <c r="N39874" s="2">
        <v>743.28</v>
      </c>
    </row>
    <row r="39875" spans="1:14" x14ac:dyDescent="0.3">
      <c r="A39875" t="s">
        <v>1504</v>
      </c>
      <c r="B39875" s="1">
        <v>43524</v>
      </c>
      <c r="C39875">
        <v>1</v>
      </c>
      <c r="D39875" s="3" t="s">
        <v>4680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 s="2">
        <v>5.19</v>
      </c>
      <c r="K39875" s="2">
        <v>4.6710000000000003</v>
      </c>
      <c r="L39875" s="2">
        <v>20.76</v>
      </c>
      <c r="M39875" s="2">
        <v>20.76</v>
      </c>
      <c r="N39875" s="2">
        <v>20.92</v>
      </c>
    </row>
    <row r="39876" spans="1:14" x14ac:dyDescent="0.3">
      <c r="A39876" t="s">
        <v>1505</v>
      </c>
      <c r="B39876" s="1">
        <v>43585</v>
      </c>
      <c r="C39876">
        <v>2</v>
      </c>
      <c r="D39876" s="3" t="s">
        <v>4700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 s="2">
        <v>469.79</v>
      </c>
      <c r="K39876" s="2">
        <v>422.81099999999998</v>
      </c>
      <c r="L39876" s="2">
        <v>1879.16</v>
      </c>
      <c r="M39876" s="2">
        <v>1879.16</v>
      </c>
      <c r="N39876" s="2">
        <v>1946.83</v>
      </c>
    </row>
    <row r="39877" spans="1:14" x14ac:dyDescent="0.3">
      <c r="A39877" t="s">
        <v>1505</v>
      </c>
      <c r="B39877" s="1">
        <v>43585</v>
      </c>
      <c r="C39877">
        <v>2</v>
      </c>
      <c r="D39877" s="3" t="s">
        <v>4700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 s="2">
        <v>53.99</v>
      </c>
      <c r="K39877" s="2">
        <v>48.591000000000001</v>
      </c>
      <c r="L39877" s="2">
        <v>215.96</v>
      </c>
      <c r="M39877" s="2">
        <v>215.96</v>
      </c>
      <c r="N39877" s="2">
        <v>148.47999999999999</v>
      </c>
    </row>
    <row r="39878" spans="1:14" x14ac:dyDescent="0.3">
      <c r="A39878" t="s">
        <v>1505</v>
      </c>
      <c r="B39878" s="1">
        <v>43585</v>
      </c>
      <c r="C39878">
        <v>2</v>
      </c>
      <c r="D39878" s="3" t="s">
        <v>4700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 s="2">
        <v>28.84</v>
      </c>
      <c r="K39878" s="2">
        <v>25.956</v>
      </c>
      <c r="L39878" s="2">
        <v>115.36</v>
      </c>
      <c r="M39878" s="2">
        <v>115.36</v>
      </c>
      <c r="N39878" s="2">
        <v>116.32</v>
      </c>
    </row>
    <row r="39879" spans="1:14" x14ac:dyDescent="0.3">
      <c r="A39879" t="s">
        <v>1505</v>
      </c>
      <c r="B39879" s="1">
        <v>43585</v>
      </c>
      <c r="C39879">
        <v>2</v>
      </c>
      <c r="D39879" s="3" t="s">
        <v>4700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 s="2">
        <v>183.94</v>
      </c>
      <c r="K39879" s="2">
        <v>165.54599999999999</v>
      </c>
      <c r="L39879" s="2">
        <v>735.76</v>
      </c>
      <c r="M39879" s="2">
        <v>735.76</v>
      </c>
      <c r="N39879" s="2">
        <v>680.57</v>
      </c>
    </row>
    <row r="39880" spans="1:14" x14ac:dyDescent="0.3">
      <c r="A39880" t="s">
        <v>1505</v>
      </c>
      <c r="B39880" s="1">
        <v>43585</v>
      </c>
      <c r="C39880">
        <v>2</v>
      </c>
      <c r="D39880" s="3" t="s">
        <v>4700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 s="2">
        <v>324.45</v>
      </c>
      <c r="K39880" s="2">
        <v>292.005</v>
      </c>
      <c r="L39880" s="2">
        <v>1297.8</v>
      </c>
      <c r="M39880" s="2">
        <v>1297.8</v>
      </c>
      <c r="N39880" s="2">
        <v>1200.48</v>
      </c>
    </row>
    <row r="39881" spans="1:14" x14ac:dyDescent="0.3">
      <c r="A39881" t="s">
        <v>1506</v>
      </c>
      <c r="B39881" s="1">
        <v>43613</v>
      </c>
      <c r="C39881">
        <v>2</v>
      </c>
      <c r="D39881" s="3" t="s">
        <v>4681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 s="2">
        <v>469.79</v>
      </c>
      <c r="K39881" s="2">
        <v>422.81099999999998</v>
      </c>
      <c r="L39881" s="2">
        <v>1879.16</v>
      </c>
      <c r="M39881" s="2">
        <v>1879.16</v>
      </c>
      <c r="N39881" s="2">
        <v>1946.83</v>
      </c>
    </row>
    <row r="39882" spans="1:14" x14ac:dyDescent="0.3">
      <c r="A39882" t="s">
        <v>1506</v>
      </c>
      <c r="B39882" s="1">
        <v>43613</v>
      </c>
      <c r="C39882">
        <v>2</v>
      </c>
      <c r="D39882" s="3" t="s">
        <v>4681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 s="2">
        <v>1308.94</v>
      </c>
      <c r="K39882" s="2">
        <v>1178.046</v>
      </c>
      <c r="L39882" s="2">
        <v>5235.76</v>
      </c>
      <c r="M39882" s="2">
        <v>5235.76</v>
      </c>
      <c r="N39882" s="2">
        <v>5282.74</v>
      </c>
    </row>
    <row r="39883" spans="1:14" x14ac:dyDescent="0.3">
      <c r="A39883" t="s">
        <v>1506</v>
      </c>
      <c r="B39883" s="1">
        <v>43613</v>
      </c>
      <c r="C39883">
        <v>2</v>
      </c>
      <c r="D39883" s="3" t="s">
        <v>4681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 s="2">
        <v>324.45</v>
      </c>
      <c r="K39883" s="2">
        <v>292.005</v>
      </c>
      <c r="L39883" s="2">
        <v>1297.8</v>
      </c>
      <c r="M39883" s="2">
        <v>1297.8</v>
      </c>
      <c r="N39883" s="2">
        <v>1200.48</v>
      </c>
    </row>
    <row r="39884" spans="1:14" x14ac:dyDescent="0.3">
      <c r="A39884" t="s">
        <v>1506</v>
      </c>
      <c r="B39884" s="1">
        <v>43613</v>
      </c>
      <c r="C39884">
        <v>2</v>
      </c>
      <c r="D39884" s="3" t="s">
        <v>4681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 s="2">
        <v>1466.01</v>
      </c>
      <c r="K39884" s="2">
        <v>1319.4089999999999</v>
      </c>
      <c r="L39884" s="2">
        <v>5864.04</v>
      </c>
      <c r="M39884" s="2">
        <v>5864.04</v>
      </c>
      <c r="N39884" s="2">
        <v>6075.15</v>
      </c>
    </row>
    <row r="39885" spans="1:14" x14ac:dyDescent="0.3">
      <c r="A39885" t="s">
        <v>1506</v>
      </c>
      <c r="B39885" s="1">
        <v>43613</v>
      </c>
      <c r="C39885">
        <v>2</v>
      </c>
      <c r="D39885" s="3" t="s">
        <v>4681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 s="2">
        <v>1308.94</v>
      </c>
      <c r="K39885" s="2">
        <v>1178.046</v>
      </c>
      <c r="L39885" s="2">
        <v>5235.76</v>
      </c>
      <c r="M39885" s="2">
        <v>5235.76</v>
      </c>
      <c r="N39885" s="2">
        <v>5282.74</v>
      </c>
    </row>
    <row r="39886" spans="1:14" x14ac:dyDescent="0.3">
      <c r="A39886" t="s">
        <v>1506</v>
      </c>
      <c r="B39886" s="1">
        <v>43613</v>
      </c>
      <c r="C39886">
        <v>2</v>
      </c>
      <c r="D39886" s="3" t="s">
        <v>4681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 s="2">
        <v>1308.94</v>
      </c>
      <c r="K39886" s="2">
        <v>1178.046</v>
      </c>
      <c r="L39886" s="2">
        <v>5235.76</v>
      </c>
      <c r="M39886" s="2">
        <v>5235.76</v>
      </c>
      <c r="N39886" s="2">
        <v>5282.74</v>
      </c>
    </row>
    <row r="39887" spans="1:14" x14ac:dyDescent="0.3">
      <c r="A39887" t="s">
        <v>1506</v>
      </c>
      <c r="B39887" s="1">
        <v>43613</v>
      </c>
      <c r="C39887">
        <v>2</v>
      </c>
      <c r="D39887" s="3" t="s">
        <v>4681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 s="2">
        <v>469.79</v>
      </c>
      <c r="K39887" s="2">
        <v>422.81099999999998</v>
      </c>
      <c r="L39887" s="2">
        <v>1879.16</v>
      </c>
      <c r="M39887" s="2">
        <v>1879.16</v>
      </c>
      <c r="N39887" s="2">
        <v>1946.83</v>
      </c>
    </row>
    <row r="39888" spans="1:14" x14ac:dyDescent="0.3">
      <c r="A39888" t="s">
        <v>1506</v>
      </c>
      <c r="B39888" s="1">
        <v>43613</v>
      </c>
      <c r="C39888">
        <v>2</v>
      </c>
      <c r="D39888" s="3" t="s">
        <v>4681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 s="2">
        <v>1466.01</v>
      </c>
      <c r="K39888" s="2">
        <v>1319.4089999999999</v>
      </c>
      <c r="L39888" s="2">
        <v>5864.04</v>
      </c>
      <c r="M39888" s="2">
        <v>5864.04</v>
      </c>
      <c r="N39888" s="2">
        <v>6075.15</v>
      </c>
    </row>
    <row r="39889" spans="1:14" x14ac:dyDescent="0.3">
      <c r="A39889" t="s">
        <v>1506</v>
      </c>
      <c r="B39889" s="1">
        <v>43613</v>
      </c>
      <c r="C39889">
        <v>2</v>
      </c>
      <c r="D39889" s="3" t="s">
        <v>4681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 s="2">
        <v>15</v>
      </c>
      <c r="K39889" s="2">
        <v>13.5</v>
      </c>
      <c r="L39889" s="2">
        <v>60</v>
      </c>
      <c r="M39889" s="2">
        <v>60</v>
      </c>
      <c r="N39889" s="2">
        <v>41.25</v>
      </c>
    </row>
    <row r="39890" spans="1:14" x14ac:dyDescent="0.3">
      <c r="A39890" t="s">
        <v>1507</v>
      </c>
      <c r="B39890" s="1">
        <v>43616</v>
      </c>
      <c r="C39890">
        <v>2</v>
      </c>
      <c r="D39890" s="3" t="s">
        <v>4681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 s="2">
        <v>44.99</v>
      </c>
      <c r="K39890" s="2">
        <v>40.491000000000007</v>
      </c>
      <c r="L39890" s="2">
        <v>179.96</v>
      </c>
      <c r="M39890" s="2">
        <v>179.96</v>
      </c>
      <c r="N39890" s="2">
        <v>123.73</v>
      </c>
    </row>
    <row r="39891" spans="1:14" x14ac:dyDescent="0.3">
      <c r="A39891" t="s">
        <v>1507</v>
      </c>
      <c r="B39891" s="1">
        <v>43616</v>
      </c>
      <c r="C39891">
        <v>2</v>
      </c>
      <c r="D39891" s="3" t="s">
        <v>4681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 s="2">
        <v>22.79</v>
      </c>
      <c r="K39891" s="2">
        <v>20.510999999999999</v>
      </c>
      <c r="L39891" s="2">
        <v>91.16</v>
      </c>
      <c r="M39891" s="2">
        <v>91.16</v>
      </c>
      <c r="N39891" s="2">
        <v>62.68</v>
      </c>
    </row>
    <row r="39892" spans="1:14" x14ac:dyDescent="0.3">
      <c r="A39892" t="s">
        <v>1507</v>
      </c>
      <c r="B39892" s="1">
        <v>43616</v>
      </c>
      <c r="C39892">
        <v>2</v>
      </c>
      <c r="D39892" s="3" t="s">
        <v>4681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 s="2">
        <v>28.84</v>
      </c>
      <c r="K39892" s="2">
        <v>25.956</v>
      </c>
      <c r="L39892" s="2">
        <v>115.36</v>
      </c>
      <c r="M39892" s="2">
        <v>115.36</v>
      </c>
      <c r="N39892" s="2">
        <v>116.32</v>
      </c>
    </row>
    <row r="39893" spans="1:14" x14ac:dyDescent="0.3">
      <c r="A39893" t="s">
        <v>1507</v>
      </c>
      <c r="B39893" s="1">
        <v>43616</v>
      </c>
      <c r="C39893">
        <v>2</v>
      </c>
      <c r="D39893" s="3" t="s">
        <v>4681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 s="2">
        <v>20.190000000000001</v>
      </c>
      <c r="K39893" s="2">
        <v>18.171000000000003</v>
      </c>
      <c r="L39893" s="2">
        <v>80.760000000000005</v>
      </c>
      <c r="M39893" s="2">
        <v>80.760000000000005</v>
      </c>
      <c r="N39893" s="2">
        <v>55.51</v>
      </c>
    </row>
    <row r="39894" spans="1:14" x14ac:dyDescent="0.3">
      <c r="A39894" t="s">
        <v>1507</v>
      </c>
      <c r="B39894" s="1">
        <v>43616</v>
      </c>
      <c r="C39894">
        <v>2</v>
      </c>
      <c r="D39894" s="3" t="s">
        <v>4681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 s="2">
        <v>1242.8499999999999</v>
      </c>
      <c r="K39894" s="2">
        <v>1118.5649999999998</v>
      </c>
      <c r="L39894" s="2">
        <v>4971.3999999999996</v>
      </c>
      <c r="M39894" s="2">
        <v>4971.3999999999996</v>
      </c>
      <c r="N39894" s="2">
        <v>4471.42</v>
      </c>
    </row>
    <row r="39895" spans="1:14" x14ac:dyDescent="0.3">
      <c r="A39895" t="s">
        <v>1507</v>
      </c>
      <c r="B39895" s="1">
        <v>43616</v>
      </c>
      <c r="C39895">
        <v>2</v>
      </c>
      <c r="D39895" s="3" t="s">
        <v>4681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 s="2">
        <v>20.190000000000001</v>
      </c>
      <c r="K39895" s="2">
        <v>18.171000000000003</v>
      </c>
      <c r="L39895" s="2">
        <v>80.760000000000005</v>
      </c>
      <c r="M39895" s="2">
        <v>80.760000000000005</v>
      </c>
      <c r="N39895" s="2">
        <v>55.51</v>
      </c>
    </row>
    <row r="39896" spans="1:14" x14ac:dyDescent="0.3">
      <c r="A39896" t="s">
        <v>1507</v>
      </c>
      <c r="B39896" s="1">
        <v>43616</v>
      </c>
      <c r="C39896">
        <v>2</v>
      </c>
      <c r="D39896" s="3" t="s">
        <v>4681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 s="2">
        <v>5.19</v>
      </c>
      <c r="K39896" s="2">
        <v>4.6710000000000003</v>
      </c>
      <c r="L39896" s="2">
        <v>20.76</v>
      </c>
      <c r="M39896" s="2">
        <v>20.76</v>
      </c>
      <c r="N39896" s="2">
        <v>20.92</v>
      </c>
    </row>
    <row r="39897" spans="1:14" x14ac:dyDescent="0.3">
      <c r="A39897" t="s">
        <v>1507</v>
      </c>
      <c r="B39897" s="1">
        <v>43616</v>
      </c>
      <c r="C39897">
        <v>2</v>
      </c>
      <c r="D39897" s="3" t="s">
        <v>4681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 s="2">
        <v>1229.46</v>
      </c>
      <c r="K39897" s="2">
        <v>1106.5140000000001</v>
      </c>
      <c r="L39897" s="2">
        <v>4917.84</v>
      </c>
      <c r="M39897" s="2">
        <v>4917.84</v>
      </c>
      <c r="N39897" s="2">
        <v>4423.24</v>
      </c>
    </row>
    <row r="39898" spans="1:14" x14ac:dyDescent="0.3">
      <c r="A39898" t="s">
        <v>1507</v>
      </c>
      <c r="B39898" s="1">
        <v>43616</v>
      </c>
      <c r="C39898">
        <v>2</v>
      </c>
      <c r="D39898" s="3" t="s">
        <v>4681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 s="2">
        <v>53.99</v>
      </c>
      <c r="K39898" s="2">
        <v>48.591000000000001</v>
      </c>
      <c r="L39898" s="2">
        <v>215.96</v>
      </c>
      <c r="M39898" s="2">
        <v>215.96</v>
      </c>
      <c r="N39898" s="2">
        <v>148.47999999999999</v>
      </c>
    </row>
    <row r="39899" spans="1:14" x14ac:dyDescent="0.3">
      <c r="A39899" t="s">
        <v>1507</v>
      </c>
      <c r="B39899" s="1">
        <v>43616</v>
      </c>
      <c r="C39899">
        <v>2</v>
      </c>
      <c r="D39899" s="3" t="s">
        <v>4681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 s="2">
        <v>53.99</v>
      </c>
      <c r="K39899" s="2">
        <v>48.591000000000001</v>
      </c>
      <c r="L39899" s="2">
        <v>215.96</v>
      </c>
      <c r="M39899" s="2">
        <v>215.96</v>
      </c>
      <c r="N39899" s="2">
        <v>148.47999999999999</v>
      </c>
    </row>
    <row r="39900" spans="1:14" x14ac:dyDescent="0.3">
      <c r="A39900" t="s">
        <v>1507</v>
      </c>
      <c r="B39900" s="1">
        <v>43616</v>
      </c>
      <c r="C39900">
        <v>2</v>
      </c>
      <c r="D39900" s="3" t="s">
        <v>4681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 s="2">
        <v>736.15</v>
      </c>
      <c r="K39900" s="2">
        <v>662.53499999999997</v>
      </c>
      <c r="L39900" s="2">
        <v>2944.6</v>
      </c>
      <c r="M39900" s="2">
        <v>2944.6</v>
      </c>
      <c r="N39900" s="2">
        <v>2614.79</v>
      </c>
    </row>
    <row r="39901" spans="1:14" x14ac:dyDescent="0.3">
      <c r="A39901" t="s">
        <v>1507</v>
      </c>
      <c r="B39901" s="1">
        <v>43616</v>
      </c>
      <c r="C39901">
        <v>2</v>
      </c>
      <c r="D39901" s="3" t="s">
        <v>4681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 s="2">
        <v>1242.8499999999999</v>
      </c>
      <c r="K39901" s="2">
        <v>1118.5649999999998</v>
      </c>
      <c r="L39901" s="2">
        <v>4971.3999999999996</v>
      </c>
      <c r="M39901" s="2">
        <v>4971.3999999999996</v>
      </c>
      <c r="N39901" s="2">
        <v>4471.42</v>
      </c>
    </row>
    <row r="39902" spans="1:14" x14ac:dyDescent="0.3">
      <c r="A39902" t="s">
        <v>1507</v>
      </c>
      <c r="B39902" s="1">
        <v>43616</v>
      </c>
      <c r="C39902">
        <v>2</v>
      </c>
      <c r="D39902" s="3" t="s">
        <v>4681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 s="2">
        <v>28.84</v>
      </c>
      <c r="K39902" s="2">
        <v>25.956</v>
      </c>
      <c r="L39902" s="2">
        <v>115.36</v>
      </c>
      <c r="M39902" s="2">
        <v>115.36</v>
      </c>
      <c r="N39902" s="2">
        <v>116.32</v>
      </c>
    </row>
    <row r="39903" spans="1:14" x14ac:dyDescent="0.3">
      <c r="A39903" t="s">
        <v>1507</v>
      </c>
      <c r="B39903" s="1">
        <v>43616</v>
      </c>
      <c r="C39903">
        <v>2</v>
      </c>
      <c r="D39903" s="3" t="s">
        <v>4681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 s="2">
        <v>36.450000000000003</v>
      </c>
      <c r="K39903" s="2">
        <v>32.805000000000007</v>
      </c>
      <c r="L39903" s="2">
        <v>145.80000000000001</v>
      </c>
      <c r="M39903" s="2">
        <v>145.80000000000001</v>
      </c>
      <c r="N39903" s="2">
        <v>107.88</v>
      </c>
    </row>
    <row r="39904" spans="1:14" x14ac:dyDescent="0.3">
      <c r="A39904" t="s">
        <v>1508</v>
      </c>
      <c r="B39904" s="1">
        <v>43668</v>
      </c>
      <c r="C39904">
        <v>3</v>
      </c>
      <c r="D39904" s="3" t="s">
        <v>4701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 s="2">
        <v>672.29</v>
      </c>
      <c r="K39904" s="2">
        <v>605.06100000000004</v>
      </c>
      <c r="L39904" s="2">
        <v>2689.16</v>
      </c>
      <c r="M39904" s="2">
        <v>2689.16</v>
      </c>
      <c r="N39904" s="2">
        <v>2852.32</v>
      </c>
    </row>
    <row r="39905" spans="1:14" x14ac:dyDescent="0.3">
      <c r="A39905" t="s">
        <v>1508</v>
      </c>
      <c r="B39905" s="1">
        <v>43668</v>
      </c>
      <c r="C39905">
        <v>3</v>
      </c>
      <c r="D39905" s="3" t="s">
        <v>4701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 s="2">
        <v>1.37</v>
      </c>
      <c r="K39905" s="2">
        <v>1.2330000000000001</v>
      </c>
      <c r="L39905" s="2">
        <v>5.48</v>
      </c>
      <c r="M39905" s="2">
        <v>5.48</v>
      </c>
      <c r="N39905" s="2">
        <v>3.43</v>
      </c>
    </row>
    <row r="39906" spans="1:14" x14ac:dyDescent="0.3">
      <c r="A39906" t="s">
        <v>1508</v>
      </c>
      <c r="B39906" s="1">
        <v>43668</v>
      </c>
      <c r="C39906">
        <v>3</v>
      </c>
      <c r="D39906" s="3" t="s">
        <v>4701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 s="2">
        <v>1020.59</v>
      </c>
      <c r="K39906" s="2">
        <v>918.53100000000006</v>
      </c>
      <c r="L39906" s="2">
        <v>4082.36</v>
      </c>
      <c r="M39906" s="2">
        <v>4082.36</v>
      </c>
      <c r="N39906" s="2">
        <v>4330.04</v>
      </c>
    </row>
    <row r="39907" spans="1:14" x14ac:dyDescent="0.3">
      <c r="A39907" t="s">
        <v>1508</v>
      </c>
      <c r="B39907" s="1">
        <v>43668</v>
      </c>
      <c r="C39907">
        <v>3</v>
      </c>
      <c r="D39907" s="3" t="s">
        <v>4701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 s="2">
        <v>356.9</v>
      </c>
      <c r="K39907" s="2">
        <v>321.20999999999998</v>
      </c>
      <c r="L39907" s="2">
        <v>1427.6</v>
      </c>
      <c r="M39907" s="2">
        <v>1427.6</v>
      </c>
      <c r="N39907" s="2">
        <v>1443.77</v>
      </c>
    </row>
    <row r="39908" spans="1:14" x14ac:dyDescent="0.3">
      <c r="A39908" t="s">
        <v>1510</v>
      </c>
      <c r="B39908" s="1">
        <v>43699</v>
      </c>
      <c r="C39908">
        <v>3</v>
      </c>
      <c r="D39908" s="3" t="s">
        <v>4682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 s="2">
        <v>323.99</v>
      </c>
      <c r="K39908" s="2">
        <v>291.59100000000001</v>
      </c>
      <c r="L39908" s="2">
        <v>1295.96</v>
      </c>
      <c r="M39908" s="2">
        <v>1295.96</v>
      </c>
      <c r="N39908" s="2">
        <v>1178.32</v>
      </c>
    </row>
    <row r="39909" spans="1:14" x14ac:dyDescent="0.3">
      <c r="A39909" t="s">
        <v>1510</v>
      </c>
      <c r="B39909" s="1">
        <v>43699</v>
      </c>
      <c r="C39909">
        <v>3</v>
      </c>
      <c r="D39909" s="3" t="s">
        <v>4682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 s="2">
        <v>14.69</v>
      </c>
      <c r="K39909" s="2">
        <v>13.220999999999998</v>
      </c>
      <c r="L39909" s="2">
        <v>58.76</v>
      </c>
      <c r="M39909" s="2">
        <v>58.76</v>
      </c>
      <c r="N39909" s="2">
        <v>36.64</v>
      </c>
    </row>
    <row r="39910" spans="1:14" x14ac:dyDescent="0.3">
      <c r="A39910" t="s">
        <v>1510</v>
      </c>
      <c r="B39910" s="1">
        <v>43699</v>
      </c>
      <c r="C39910">
        <v>3</v>
      </c>
      <c r="D39910" s="3" t="s">
        <v>4682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 s="2">
        <v>809.76</v>
      </c>
      <c r="K39910" s="2">
        <v>728.78399999999999</v>
      </c>
      <c r="L39910" s="2">
        <v>3239.04</v>
      </c>
      <c r="M39910" s="2">
        <v>3239.04</v>
      </c>
      <c r="N39910" s="2">
        <v>2956.16</v>
      </c>
    </row>
    <row r="39911" spans="1:14" x14ac:dyDescent="0.3">
      <c r="A39911" t="s">
        <v>1510</v>
      </c>
      <c r="B39911" s="1">
        <v>43699</v>
      </c>
      <c r="C39911">
        <v>3</v>
      </c>
      <c r="D39911" s="3" t="s">
        <v>4682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 s="2">
        <v>158.43</v>
      </c>
      <c r="K39911" s="2">
        <v>142.58700000000002</v>
      </c>
      <c r="L39911" s="2">
        <v>633.72</v>
      </c>
      <c r="M39911" s="2">
        <v>633.72</v>
      </c>
      <c r="N39911" s="2">
        <v>578.38</v>
      </c>
    </row>
    <row r="39912" spans="1:14" x14ac:dyDescent="0.3">
      <c r="A39912" t="s">
        <v>1510</v>
      </c>
      <c r="B39912" s="1">
        <v>43699</v>
      </c>
      <c r="C39912">
        <v>3</v>
      </c>
      <c r="D39912" s="3" t="s">
        <v>4682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 s="2">
        <v>29.99</v>
      </c>
      <c r="K39912" s="2">
        <v>26.991</v>
      </c>
      <c r="L39912" s="2">
        <v>119.96</v>
      </c>
      <c r="M39912" s="2">
        <v>119.96</v>
      </c>
      <c r="N39912" s="2">
        <v>153.97</v>
      </c>
    </row>
    <row r="39913" spans="1:14" x14ac:dyDescent="0.3">
      <c r="A39913" t="s">
        <v>1510</v>
      </c>
      <c r="B39913" s="1">
        <v>43699</v>
      </c>
      <c r="C39913">
        <v>3</v>
      </c>
      <c r="D39913" s="3" t="s">
        <v>4682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 s="2">
        <v>20.99</v>
      </c>
      <c r="K39913" s="2">
        <v>18.890999999999998</v>
      </c>
      <c r="L39913" s="2">
        <v>83.96</v>
      </c>
      <c r="M39913" s="2">
        <v>83.96</v>
      </c>
      <c r="N39913" s="2">
        <v>52.35</v>
      </c>
    </row>
    <row r="39914" spans="1:14" x14ac:dyDescent="0.3">
      <c r="A39914" t="s">
        <v>1510</v>
      </c>
      <c r="B39914" s="1">
        <v>43699</v>
      </c>
      <c r="C39914">
        <v>3</v>
      </c>
      <c r="D39914" s="3" t="s">
        <v>4682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 s="2">
        <v>818.7</v>
      </c>
      <c r="K39914" s="2">
        <v>736.83</v>
      </c>
      <c r="L39914" s="2">
        <v>3274.8</v>
      </c>
      <c r="M39914" s="2">
        <v>3274.8</v>
      </c>
      <c r="N39914" s="2">
        <v>2988.8</v>
      </c>
    </row>
    <row r="39915" spans="1:14" x14ac:dyDescent="0.3">
      <c r="A39915" t="s">
        <v>1510</v>
      </c>
      <c r="B39915" s="1">
        <v>43699</v>
      </c>
      <c r="C39915">
        <v>3</v>
      </c>
      <c r="D39915" s="3" t="s">
        <v>4682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 s="2">
        <v>323.99</v>
      </c>
      <c r="K39915" s="2">
        <v>291.59100000000001</v>
      </c>
      <c r="L39915" s="2">
        <v>1295.96</v>
      </c>
      <c r="M39915" s="2">
        <v>1295.96</v>
      </c>
      <c r="N39915" s="2">
        <v>1178.32</v>
      </c>
    </row>
    <row r="39916" spans="1:14" x14ac:dyDescent="0.3">
      <c r="A39916" t="s">
        <v>1510</v>
      </c>
      <c r="B39916" s="1">
        <v>43699</v>
      </c>
      <c r="C39916">
        <v>3</v>
      </c>
      <c r="D39916" s="3" t="s">
        <v>4682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 s="2">
        <v>32.39</v>
      </c>
      <c r="K39916" s="2">
        <v>29.151</v>
      </c>
      <c r="L39916" s="2">
        <v>129.56</v>
      </c>
      <c r="M39916" s="2">
        <v>129.56</v>
      </c>
      <c r="N39916" s="2">
        <v>166.29</v>
      </c>
    </row>
    <row r="39917" spans="1:14" x14ac:dyDescent="0.3">
      <c r="A39917" t="s">
        <v>1510</v>
      </c>
      <c r="B39917" s="1">
        <v>43699</v>
      </c>
      <c r="C39917">
        <v>3</v>
      </c>
      <c r="D39917" s="3" t="s">
        <v>4682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 s="2">
        <v>5.39</v>
      </c>
      <c r="K39917" s="2">
        <v>4.851</v>
      </c>
      <c r="L39917" s="2">
        <v>21.56</v>
      </c>
      <c r="M39917" s="2">
        <v>21.56</v>
      </c>
      <c r="N39917" s="2">
        <v>27.69</v>
      </c>
    </row>
    <row r="39918" spans="1:14" x14ac:dyDescent="0.3">
      <c r="A39918" t="s">
        <v>1510</v>
      </c>
      <c r="B39918" s="1">
        <v>43699</v>
      </c>
      <c r="C39918">
        <v>3</v>
      </c>
      <c r="D39918" s="3" t="s">
        <v>4682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 s="2">
        <v>31.58</v>
      </c>
      <c r="K39918" s="2">
        <v>28.421999999999997</v>
      </c>
      <c r="L39918" s="2">
        <v>126.32</v>
      </c>
      <c r="M39918" s="2">
        <v>126.32</v>
      </c>
      <c r="N39918" s="2">
        <v>93.49</v>
      </c>
    </row>
    <row r="39919" spans="1:14" x14ac:dyDescent="0.3">
      <c r="A39919" t="s">
        <v>1511</v>
      </c>
      <c r="B39919" s="1">
        <v>43700</v>
      </c>
      <c r="C39919">
        <v>3</v>
      </c>
      <c r="D39919" s="3" t="s">
        <v>4682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 s="2">
        <v>1466.01</v>
      </c>
      <c r="K39919" s="2">
        <v>1319.4089999999999</v>
      </c>
      <c r="L39919" s="2">
        <v>5864.04</v>
      </c>
      <c r="M39919" s="2">
        <v>5864.04</v>
      </c>
      <c r="N39919" s="2">
        <v>6219.79</v>
      </c>
    </row>
    <row r="39920" spans="1:14" x14ac:dyDescent="0.3">
      <c r="A39920" t="s">
        <v>1511</v>
      </c>
      <c r="B39920" s="1">
        <v>43700</v>
      </c>
      <c r="C39920">
        <v>3</v>
      </c>
      <c r="D39920" s="3" t="s">
        <v>4682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 s="2">
        <v>672.29</v>
      </c>
      <c r="K39920" s="2">
        <v>605.06100000000004</v>
      </c>
      <c r="L39920" s="2">
        <v>2689.16</v>
      </c>
      <c r="M39920" s="2">
        <v>2689.16</v>
      </c>
      <c r="N39920" s="2">
        <v>2852.32</v>
      </c>
    </row>
    <row r="39921" spans="1:14" x14ac:dyDescent="0.3">
      <c r="A39921" t="s">
        <v>1511</v>
      </c>
      <c r="B39921" s="1">
        <v>43700</v>
      </c>
      <c r="C39921">
        <v>3</v>
      </c>
      <c r="D39921" s="3" t="s">
        <v>4682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 s="2">
        <v>323.99</v>
      </c>
      <c r="K39921" s="2">
        <v>291.59100000000001</v>
      </c>
      <c r="L39921" s="2">
        <v>1295.96</v>
      </c>
      <c r="M39921" s="2">
        <v>1295.96</v>
      </c>
      <c r="N39921" s="2">
        <v>1374.6</v>
      </c>
    </row>
    <row r="39922" spans="1:14" x14ac:dyDescent="0.3">
      <c r="A39922" t="s">
        <v>1511</v>
      </c>
      <c r="B39922" s="1">
        <v>43700</v>
      </c>
      <c r="C39922">
        <v>3</v>
      </c>
      <c r="D39922" s="3" t="s">
        <v>4682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 s="2">
        <v>24.29</v>
      </c>
      <c r="K39922" s="2">
        <v>21.861000000000001</v>
      </c>
      <c r="L39922" s="2">
        <v>97.16</v>
      </c>
      <c r="M39922" s="2">
        <v>97.16</v>
      </c>
      <c r="N39922" s="2">
        <v>71.91</v>
      </c>
    </row>
    <row r="39923" spans="1:14" x14ac:dyDescent="0.3">
      <c r="A39923" t="s">
        <v>1511</v>
      </c>
      <c r="B39923" s="1">
        <v>43700</v>
      </c>
      <c r="C39923">
        <v>3</v>
      </c>
      <c r="D39923" s="3" t="s">
        <v>4682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 s="2">
        <v>14.69</v>
      </c>
      <c r="K39923" s="2">
        <v>13.220999999999998</v>
      </c>
      <c r="L39923" s="2">
        <v>58.76</v>
      </c>
      <c r="M39923" s="2">
        <v>58.76</v>
      </c>
      <c r="N39923" s="2">
        <v>36.64</v>
      </c>
    </row>
    <row r="39924" spans="1:14" x14ac:dyDescent="0.3">
      <c r="A39924" t="s">
        <v>1511</v>
      </c>
      <c r="B39924" s="1">
        <v>43700</v>
      </c>
      <c r="C39924">
        <v>3</v>
      </c>
      <c r="D39924" s="3" t="s">
        <v>4682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 s="2">
        <v>1466.01</v>
      </c>
      <c r="K39924" s="2">
        <v>1319.4089999999999</v>
      </c>
      <c r="L39924" s="2">
        <v>5864.04</v>
      </c>
      <c r="M39924" s="2">
        <v>5864.04</v>
      </c>
      <c r="N39924" s="2">
        <v>6219.79</v>
      </c>
    </row>
    <row r="39925" spans="1:14" x14ac:dyDescent="0.3">
      <c r="A39925" t="s">
        <v>1511</v>
      </c>
      <c r="B39925" s="1">
        <v>43700</v>
      </c>
      <c r="C39925">
        <v>3</v>
      </c>
      <c r="D39925" s="3" t="s">
        <v>4682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 s="2">
        <v>72</v>
      </c>
      <c r="K39925" s="2">
        <v>64.8</v>
      </c>
      <c r="L39925" s="2">
        <v>288</v>
      </c>
      <c r="M39925" s="2">
        <v>288</v>
      </c>
      <c r="N39925" s="2">
        <v>179.52</v>
      </c>
    </row>
    <row r="39926" spans="1:14" x14ac:dyDescent="0.3">
      <c r="A39926" t="s">
        <v>1511</v>
      </c>
      <c r="B39926" s="1">
        <v>43700</v>
      </c>
      <c r="C39926">
        <v>3</v>
      </c>
      <c r="D39926" s="3" t="s">
        <v>4682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 s="2">
        <v>2.99</v>
      </c>
      <c r="K39926" s="2">
        <v>2.6910000000000003</v>
      </c>
      <c r="L39926" s="2">
        <v>11.96</v>
      </c>
      <c r="M39926" s="2">
        <v>11.96</v>
      </c>
      <c r="N39926" s="2">
        <v>7.47</v>
      </c>
    </row>
    <row r="39927" spans="1:14" x14ac:dyDescent="0.3">
      <c r="A39927" t="s">
        <v>1511</v>
      </c>
      <c r="B39927" s="1">
        <v>43700</v>
      </c>
      <c r="C39927">
        <v>3</v>
      </c>
      <c r="D39927" s="3" t="s">
        <v>4682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 s="2">
        <v>38.1</v>
      </c>
      <c r="K39927" s="2">
        <v>34.29</v>
      </c>
      <c r="L39927" s="2">
        <v>152.4</v>
      </c>
      <c r="M39927" s="2">
        <v>152.4</v>
      </c>
      <c r="N39927" s="2">
        <v>95</v>
      </c>
    </row>
    <row r="39928" spans="1:14" x14ac:dyDescent="0.3">
      <c r="A39928" t="s">
        <v>1511</v>
      </c>
      <c r="B39928" s="1">
        <v>43700</v>
      </c>
      <c r="C39928">
        <v>3</v>
      </c>
      <c r="D39928" s="3" t="s">
        <v>4682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 s="2">
        <v>37.25</v>
      </c>
      <c r="K39928" s="2">
        <v>33.524999999999999</v>
      </c>
      <c r="L39928" s="2">
        <v>149</v>
      </c>
      <c r="M39928" s="2">
        <v>149</v>
      </c>
      <c r="N39928" s="2">
        <v>110.27</v>
      </c>
    </row>
    <row r="39929" spans="1:14" x14ac:dyDescent="0.3">
      <c r="A39929" t="s">
        <v>1511</v>
      </c>
      <c r="B39929" s="1">
        <v>43700</v>
      </c>
      <c r="C39929">
        <v>3</v>
      </c>
      <c r="D39929" s="3" t="s">
        <v>4682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 s="2">
        <v>1020.59</v>
      </c>
      <c r="K39929" s="2">
        <v>918.53100000000006</v>
      </c>
      <c r="L39929" s="2">
        <v>4082.36</v>
      </c>
      <c r="M39929" s="2">
        <v>4082.36</v>
      </c>
      <c r="N39929" s="2">
        <v>4330.04</v>
      </c>
    </row>
    <row r="39930" spans="1:14" x14ac:dyDescent="0.3">
      <c r="A39930" t="s">
        <v>1511</v>
      </c>
      <c r="B39930" s="1">
        <v>43700</v>
      </c>
      <c r="C39930">
        <v>3</v>
      </c>
      <c r="D39930" s="3" t="s">
        <v>4682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 s="2">
        <v>20.99</v>
      </c>
      <c r="K39930" s="2">
        <v>18.890999999999998</v>
      </c>
      <c r="L39930" s="2">
        <v>83.96</v>
      </c>
      <c r="M39930" s="2">
        <v>83.96</v>
      </c>
      <c r="N39930" s="2">
        <v>52.35</v>
      </c>
    </row>
    <row r="39931" spans="1:14" x14ac:dyDescent="0.3">
      <c r="A39931" t="s">
        <v>1512</v>
      </c>
      <c r="B39931" s="1">
        <v>43732</v>
      </c>
      <c r="C39931">
        <v>3</v>
      </c>
      <c r="D39931" s="3" t="s">
        <v>4694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 s="2">
        <v>32.99</v>
      </c>
      <c r="K39931" s="2">
        <v>29.691000000000003</v>
      </c>
      <c r="L39931" s="2">
        <v>131.96</v>
      </c>
      <c r="M39931" s="2">
        <v>131.96</v>
      </c>
      <c r="N39931" s="2">
        <v>82.27</v>
      </c>
    </row>
    <row r="39932" spans="1:14" x14ac:dyDescent="0.3">
      <c r="A39932" t="s">
        <v>1512</v>
      </c>
      <c r="B39932" s="1">
        <v>43732</v>
      </c>
      <c r="C39932">
        <v>3</v>
      </c>
      <c r="D39932" s="3" t="s">
        <v>4694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 s="2">
        <v>4.7699999999999996</v>
      </c>
      <c r="K39932" s="2">
        <v>4.2929999999999993</v>
      </c>
      <c r="L39932" s="2">
        <v>19.079999999999998</v>
      </c>
      <c r="M39932" s="2">
        <v>19.079999999999998</v>
      </c>
      <c r="N39932" s="2">
        <v>11.89</v>
      </c>
    </row>
    <row r="39933" spans="1:14" x14ac:dyDescent="0.3">
      <c r="A39933" t="s">
        <v>1512</v>
      </c>
      <c r="B39933" s="1">
        <v>43732</v>
      </c>
      <c r="C39933">
        <v>3</v>
      </c>
      <c r="D39933" s="3" t="s">
        <v>4694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 s="2">
        <v>32.39</v>
      </c>
      <c r="K39933" s="2">
        <v>29.151</v>
      </c>
      <c r="L39933" s="2">
        <v>129.56</v>
      </c>
      <c r="M39933" s="2">
        <v>129.56</v>
      </c>
      <c r="N39933" s="2">
        <v>166.29</v>
      </c>
    </row>
    <row r="39934" spans="1:14" x14ac:dyDescent="0.3">
      <c r="A39934" t="s">
        <v>1513</v>
      </c>
      <c r="B39934" s="1">
        <v>43767</v>
      </c>
      <c r="C39934">
        <v>4</v>
      </c>
      <c r="D39934" s="3" t="s">
        <v>4702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 s="2">
        <v>20.99</v>
      </c>
      <c r="K39934" s="2">
        <v>18.890999999999998</v>
      </c>
      <c r="L39934" s="2">
        <v>83.96</v>
      </c>
      <c r="M39934" s="2">
        <v>83.96</v>
      </c>
      <c r="N39934" s="2">
        <v>52.35</v>
      </c>
    </row>
    <row r="39935" spans="1:14" x14ac:dyDescent="0.3">
      <c r="A39935" t="s">
        <v>1513</v>
      </c>
      <c r="B39935" s="1">
        <v>43767</v>
      </c>
      <c r="C39935">
        <v>4</v>
      </c>
      <c r="D39935" s="3" t="s">
        <v>4702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 s="2">
        <v>356.9</v>
      </c>
      <c r="K39935" s="2">
        <v>321.20999999999998</v>
      </c>
      <c r="L39935" s="2">
        <v>1427.6</v>
      </c>
      <c r="M39935" s="2">
        <v>1427.6</v>
      </c>
      <c r="N39935" s="2">
        <v>1443.77</v>
      </c>
    </row>
    <row r="39936" spans="1:14" x14ac:dyDescent="0.3">
      <c r="A39936" t="s">
        <v>1513</v>
      </c>
      <c r="B39936" s="1">
        <v>43767</v>
      </c>
      <c r="C39936">
        <v>4</v>
      </c>
      <c r="D39936" s="3" t="s">
        <v>4702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 s="2">
        <v>5.39</v>
      </c>
      <c r="K39936" s="2">
        <v>4.851</v>
      </c>
      <c r="L39936" s="2">
        <v>21.56</v>
      </c>
      <c r="M39936" s="2">
        <v>21.56</v>
      </c>
      <c r="N39936" s="2">
        <v>13.45</v>
      </c>
    </row>
    <row r="39937" spans="1:14" x14ac:dyDescent="0.3">
      <c r="A39937" t="s">
        <v>1513</v>
      </c>
      <c r="B39937" s="1">
        <v>43767</v>
      </c>
      <c r="C39937">
        <v>4</v>
      </c>
      <c r="D39937" s="3" t="s">
        <v>4702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 s="2">
        <v>1020.59</v>
      </c>
      <c r="K39937" s="2">
        <v>918.53100000000006</v>
      </c>
      <c r="L39937" s="2">
        <v>4082.36</v>
      </c>
      <c r="M39937" s="2">
        <v>4082.36</v>
      </c>
      <c r="N39937" s="2">
        <v>4330.04</v>
      </c>
    </row>
    <row r="39938" spans="1:14" x14ac:dyDescent="0.3">
      <c r="A39938" t="s">
        <v>1514</v>
      </c>
      <c r="B39938" s="1">
        <v>43787</v>
      </c>
      <c r="C39938">
        <v>4</v>
      </c>
      <c r="D39938" s="3" t="s">
        <v>4683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 s="2">
        <v>323.99</v>
      </c>
      <c r="K39938" s="2">
        <v>291.59100000000001</v>
      </c>
      <c r="L39938" s="2">
        <v>1295.96</v>
      </c>
      <c r="M39938" s="2">
        <v>1295.96</v>
      </c>
      <c r="N39938" s="2">
        <v>1374.6</v>
      </c>
    </row>
    <row r="39939" spans="1:14" x14ac:dyDescent="0.3">
      <c r="A39939" t="s">
        <v>1514</v>
      </c>
      <c r="B39939" s="1">
        <v>43787</v>
      </c>
      <c r="C39939">
        <v>4</v>
      </c>
      <c r="D39939" s="3" t="s">
        <v>4683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 s="2">
        <v>24.29</v>
      </c>
      <c r="K39939" s="2">
        <v>21.861000000000001</v>
      </c>
      <c r="L39939" s="2">
        <v>97.16</v>
      </c>
      <c r="M39939" s="2">
        <v>97.16</v>
      </c>
      <c r="N39939" s="2">
        <v>71.91</v>
      </c>
    </row>
    <row r="39940" spans="1:14" x14ac:dyDescent="0.3">
      <c r="A39940" t="s">
        <v>1514</v>
      </c>
      <c r="B39940" s="1">
        <v>43787</v>
      </c>
      <c r="C39940">
        <v>4</v>
      </c>
      <c r="D39940" s="3" t="s">
        <v>4683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 s="2">
        <v>323.99</v>
      </c>
      <c r="K39940" s="2">
        <v>291.59100000000001</v>
      </c>
      <c r="L39940" s="2">
        <v>1295.96</v>
      </c>
      <c r="M39940" s="2">
        <v>1295.96</v>
      </c>
      <c r="N39940" s="2">
        <v>1374.6</v>
      </c>
    </row>
    <row r="39941" spans="1:14" x14ac:dyDescent="0.3">
      <c r="A39941" t="s">
        <v>1514</v>
      </c>
      <c r="B39941" s="1">
        <v>43787</v>
      </c>
      <c r="C39941">
        <v>4</v>
      </c>
      <c r="D39941" s="3" t="s">
        <v>4683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 s="2">
        <v>1020.59</v>
      </c>
      <c r="K39941" s="2">
        <v>918.53100000000006</v>
      </c>
      <c r="L39941" s="2">
        <v>4082.36</v>
      </c>
      <c r="M39941" s="2">
        <v>4082.36</v>
      </c>
      <c r="N39941" s="2">
        <v>4330.04</v>
      </c>
    </row>
    <row r="39942" spans="1:14" x14ac:dyDescent="0.3">
      <c r="A39942" t="s">
        <v>1514</v>
      </c>
      <c r="B39942" s="1">
        <v>43787</v>
      </c>
      <c r="C39942">
        <v>4</v>
      </c>
      <c r="D39942" s="3" t="s">
        <v>4683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 s="2">
        <v>32.39</v>
      </c>
      <c r="K39942" s="2">
        <v>29.151</v>
      </c>
      <c r="L39942" s="2">
        <v>129.56</v>
      </c>
      <c r="M39942" s="2">
        <v>129.56</v>
      </c>
      <c r="N39942" s="2">
        <v>166.29</v>
      </c>
    </row>
    <row r="39943" spans="1:14" x14ac:dyDescent="0.3">
      <c r="A39943" t="s">
        <v>1516</v>
      </c>
      <c r="B39943" s="1">
        <v>43798</v>
      </c>
      <c r="C39943">
        <v>4</v>
      </c>
      <c r="D39943" s="3" t="s">
        <v>4683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 s="2">
        <v>323.99</v>
      </c>
      <c r="K39943" s="2">
        <v>291.59100000000001</v>
      </c>
      <c r="L39943" s="2">
        <v>1295.96</v>
      </c>
      <c r="M39943" s="2">
        <v>1295.96</v>
      </c>
      <c r="N39943" s="2">
        <v>1178.32</v>
      </c>
    </row>
    <row r="39944" spans="1:14" x14ac:dyDescent="0.3">
      <c r="A39944" t="s">
        <v>1516</v>
      </c>
      <c r="B39944" s="1">
        <v>43798</v>
      </c>
      <c r="C39944">
        <v>4</v>
      </c>
      <c r="D39944" s="3" t="s">
        <v>4683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 s="2">
        <v>37.25</v>
      </c>
      <c r="K39944" s="2">
        <v>33.524999999999999</v>
      </c>
      <c r="L39944" s="2">
        <v>149</v>
      </c>
      <c r="M39944" s="2">
        <v>149</v>
      </c>
      <c r="N39944" s="2">
        <v>110.27</v>
      </c>
    </row>
    <row r="39945" spans="1:14" x14ac:dyDescent="0.3">
      <c r="A39945" t="s">
        <v>1516</v>
      </c>
      <c r="B39945" s="1">
        <v>43798</v>
      </c>
      <c r="C39945">
        <v>4</v>
      </c>
      <c r="D39945" s="3" t="s">
        <v>4683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 s="2">
        <v>158.43</v>
      </c>
      <c r="K39945" s="2">
        <v>142.58700000000002</v>
      </c>
      <c r="L39945" s="2">
        <v>633.72</v>
      </c>
      <c r="M39945" s="2">
        <v>633.72</v>
      </c>
      <c r="N39945" s="2">
        <v>578.38</v>
      </c>
    </row>
    <row r="39946" spans="1:14" x14ac:dyDescent="0.3">
      <c r="A39946" t="s">
        <v>1516</v>
      </c>
      <c r="B39946" s="1">
        <v>43798</v>
      </c>
      <c r="C39946">
        <v>4</v>
      </c>
      <c r="D39946" s="3" t="s">
        <v>4683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 s="2">
        <v>37.15</v>
      </c>
      <c r="K39946" s="2">
        <v>33.435000000000002</v>
      </c>
      <c r="L39946" s="2">
        <v>148.6</v>
      </c>
      <c r="M39946" s="2">
        <v>148.6</v>
      </c>
      <c r="N39946" s="2">
        <v>109.97</v>
      </c>
    </row>
    <row r="39947" spans="1:14" x14ac:dyDescent="0.3">
      <c r="A39947" t="s">
        <v>1516</v>
      </c>
      <c r="B39947" s="1">
        <v>43798</v>
      </c>
      <c r="C39947">
        <v>4</v>
      </c>
      <c r="D39947" s="3" t="s">
        <v>4683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 s="2">
        <v>323.99</v>
      </c>
      <c r="K39947" s="2">
        <v>291.59100000000001</v>
      </c>
      <c r="L39947" s="2">
        <v>1295.96</v>
      </c>
      <c r="M39947" s="2">
        <v>1295.96</v>
      </c>
      <c r="N39947" s="2">
        <v>1178.32</v>
      </c>
    </row>
    <row r="39948" spans="1:14" x14ac:dyDescent="0.3">
      <c r="A39948" t="s">
        <v>1516</v>
      </c>
      <c r="B39948" s="1">
        <v>43798</v>
      </c>
      <c r="C39948">
        <v>4</v>
      </c>
      <c r="D39948" s="3" t="s">
        <v>4683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 s="2">
        <v>338.99</v>
      </c>
      <c r="K39948" s="2">
        <v>305.09100000000001</v>
      </c>
      <c r="L39948" s="2">
        <v>1355.96</v>
      </c>
      <c r="M39948" s="2">
        <v>1355.96</v>
      </c>
      <c r="N39948" s="2">
        <v>1232.8699999999999</v>
      </c>
    </row>
    <row r="39949" spans="1:14" x14ac:dyDescent="0.3">
      <c r="A39949" t="s">
        <v>1516</v>
      </c>
      <c r="B39949" s="1">
        <v>43798</v>
      </c>
      <c r="C39949">
        <v>4</v>
      </c>
      <c r="D39949" s="3" t="s">
        <v>4683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 s="2">
        <v>338.99</v>
      </c>
      <c r="K39949" s="2">
        <v>305.09100000000001</v>
      </c>
      <c r="L39949" s="2">
        <v>1355.96</v>
      </c>
      <c r="M39949" s="2">
        <v>1355.96</v>
      </c>
      <c r="N39949" s="2">
        <v>1232.8699999999999</v>
      </c>
    </row>
    <row r="39950" spans="1:14" x14ac:dyDescent="0.3">
      <c r="A39950" t="s">
        <v>1517</v>
      </c>
      <c r="B39950" s="1">
        <v>43818</v>
      </c>
      <c r="C39950">
        <v>4</v>
      </c>
      <c r="D39950" s="3" t="s">
        <v>4695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 s="2">
        <v>38.1</v>
      </c>
      <c r="K39950" s="2">
        <v>34.29</v>
      </c>
      <c r="L39950" s="2">
        <v>152.4</v>
      </c>
      <c r="M39950" s="2">
        <v>152.4</v>
      </c>
      <c r="N39950" s="2">
        <v>95</v>
      </c>
    </row>
    <row r="39951" spans="1:14" x14ac:dyDescent="0.3">
      <c r="A39951" t="s">
        <v>1518</v>
      </c>
      <c r="B39951" s="1">
        <v>43844</v>
      </c>
      <c r="C39951">
        <v>1</v>
      </c>
      <c r="D39951" s="3" t="s">
        <v>4703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 s="2">
        <v>38.1</v>
      </c>
      <c r="K39951" s="2">
        <v>34.29</v>
      </c>
      <c r="L39951" s="2">
        <v>152.4</v>
      </c>
      <c r="M39951" s="2">
        <v>152.4</v>
      </c>
      <c r="N39951" s="2">
        <v>95</v>
      </c>
    </row>
    <row r="39952" spans="1:14" x14ac:dyDescent="0.3">
      <c r="A39952" t="s">
        <v>1518</v>
      </c>
      <c r="B39952" s="1">
        <v>43844</v>
      </c>
      <c r="C39952">
        <v>1</v>
      </c>
      <c r="D39952" s="3" t="s">
        <v>4703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 s="2">
        <v>29.99</v>
      </c>
      <c r="K39952" s="2">
        <v>26.991</v>
      </c>
      <c r="L39952" s="2">
        <v>119.96</v>
      </c>
      <c r="M39952" s="2">
        <v>119.96</v>
      </c>
      <c r="N39952" s="2">
        <v>153.97</v>
      </c>
    </row>
    <row r="39953" spans="1:14" x14ac:dyDescent="0.3">
      <c r="A39953" t="s">
        <v>1518</v>
      </c>
      <c r="B39953" s="1">
        <v>43844</v>
      </c>
      <c r="C39953">
        <v>1</v>
      </c>
      <c r="D39953" s="3" t="s">
        <v>4703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 s="2">
        <v>1020.59</v>
      </c>
      <c r="K39953" s="2">
        <v>918.53100000000006</v>
      </c>
      <c r="L39953" s="2">
        <v>4082.36</v>
      </c>
      <c r="M39953" s="2">
        <v>4082.36</v>
      </c>
      <c r="N39953" s="2">
        <v>4330.04</v>
      </c>
    </row>
    <row r="39954" spans="1:14" x14ac:dyDescent="0.3">
      <c r="A39954" t="s">
        <v>1518</v>
      </c>
      <c r="B39954" s="1">
        <v>43844</v>
      </c>
      <c r="C39954">
        <v>1</v>
      </c>
      <c r="D39954" s="3" t="s">
        <v>4703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 s="2">
        <v>323.99</v>
      </c>
      <c r="K39954" s="2">
        <v>291.59100000000001</v>
      </c>
      <c r="L39954" s="2">
        <v>1295.96</v>
      </c>
      <c r="M39954" s="2">
        <v>1295.96</v>
      </c>
      <c r="N39954" s="2">
        <v>1374.6</v>
      </c>
    </row>
    <row r="39955" spans="1:14" x14ac:dyDescent="0.3">
      <c r="A39955" t="s">
        <v>1519</v>
      </c>
      <c r="B39955" s="1">
        <v>43885</v>
      </c>
      <c r="C39955">
        <v>1</v>
      </c>
      <c r="D39955" s="3" t="s">
        <v>4684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 s="2">
        <v>672.29</v>
      </c>
      <c r="K39955" s="2">
        <v>605.06100000000004</v>
      </c>
      <c r="L39955" s="2">
        <v>2689.16</v>
      </c>
      <c r="M39955" s="2">
        <v>2689.16</v>
      </c>
      <c r="N39955" s="2">
        <v>2852.32</v>
      </c>
    </row>
    <row r="39956" spans="1:14" x14ac:dyDescent="0.3">
      <c r="A39956" t="s">
        <v>1519</v>
      </c>
      <c r="B39956" s="1">
        <v>43885</v>
      </c>
      <c r="C39956">
        <v>1</v>
      </c>
      <c r="D39956" s="3" t="s">
        <v>4684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 s="2">
        <v>32.39</v>
      </c>
      <c r="K39956" s="2">
        <v>29.151</v>
      </c>
      <c r="L39956" s="2">
        <v>129.56</v>
      </c>
      <c r="M39956" s="2">
        <v>129.56</v>
      </c>
      <c r="N39956" s="2">
        <v>166.29</v>
      </c>
    </row>
    <row r="39957" spans="1:14" x14ac:dyDescent="0.3">
      <c r="A39957" t="s">
        <v>1519</v>
      </c>
      <c r="B39957" s="1">
        <v>43885</v>
      </c>
      <c r="C39957">
        <v>1</v>
      </c>
      <c r="D39957" s="3" t="s">
        <v>4684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 s="2">
        <v>1466.01</v>
      </c>
      <c r="K39957" s="2">
        <v>1319.4089999999999</v>
      </c>
      <c r="L39957" s="2">
        <v>5864.04</v>
      </c>
      <c r="M39957" s="2">
        <v>5864.04</v>
      </c>
      <c r="N39957" s="2">
        <v>6219.79</v>
      </c>
    </row>
    <row r="39958" spans="1:14" x14ac:dyDescent="0.3">
      <c r="A39958" t="s">
        <v>1519</v>
      </c>
      <c r="B39958" s="1">
        <v>43885</v>
      </c>
      <c r="C39958">
        <v>1</v>
      </c>
      <c r="D39958" s="3" t="s">
        <v>4684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 s="2">
        <v>672.29</v>
      </c>
      <c r="K39958" s="2">
        <v>605.06100000000004</v>
      </c>
      <c r="L39958" s="2">
        <v>2689.16</v>
      </c>
      <c r="M39958" s="2">
        <v>2689.16</v>
      </c>
      <c r="N39958" s="2">
        <v>2852.32</v>
      </c>
    </row>
    <row r="39959" spans="1:14" x14ac:dyDescent="0.3">
      <c r="A39959" t="s">
        <v>1519</v>
      </c>
      <c r="B39959" s="1">
        <v>43885</v>
      </c>
      <c r="C39959">
        <v>1</v>
      </c>
      <c r="D39959" s="3" t="s">
        <v>4684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 s="2">
        <v>38.1</v>
      </c>
      <c r="K39959" s="2">
        <v>34.29</v>
      </c>
      <c r="L39959" s="2">
        <v>152.4</v>
      </c>
      <c r="M39959" s="2">
        <v>152.4</v>
      </c>
      <c r="N39959" s="2">
        <v>95</v>
      </c>
    </row>
    <row r="39960" spans="1:14" x14ac:dyDescent="0.3">
      <c r="A39960" t="s">
        <v>1519</v>
      </c>
      <c r="B39960" s="1">
        <v>43885</v>
      </c>
      <c r="C39960">
        <v>1</v>
      </c>
      <c r="D39960" s="3" t="s">
        <v>4684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 s="2">
        <v>5.39</v>
      </c>
      <c r="K39960" s="2">
        <v>4.851</v>
      </c>
      <c r="L39960" s="2">
        <v>21.56</v>
      </c>
      <c r="M39960" s="2">
        <v>21.56</v>
      </c>
      <c r="N39960" s="2">
        <v>27.69</v>
      </c>
    </row>
    <row r="39961" spans="1:14" x14ac:dyDescent="0.3">
      <c r="A39961" t="s">
        <v>1519</v>
      </c>
      <c r="B39961" s="1">
        <v>43885</v>
      </c>
      <c r="C39961">
        <v>1</v>
      </c>
      <c r="D39961" s="3" t="s">
        <v>4684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 s="2">
        <v>1020.59</v>
      </c>
      <c r="K39961" s="2">
        <v>918.53100000000006</v>
      </c>
      <c r="L39961" s="2">
        <v>4082.36</v>
      </c>
      <c r="M39961" s="2">
        <v>4082.36</v>
      </c>
      <c r="N39961" s="2">
        <v>4330.04</v>
      </c>
    </row>
    <row r="39962" spans="1:14" x14ac:dyDescent="0.3">
      <c r="A39962" t="s">
        <v>1520</v>
      </c>
      <c r="B39962" s="1">
        <v>43889</v>
      </c>
      <c r="C39962">
        <v>1</v>
      </c>
      <c r="D39962" s="3" t="s">
        <v>4684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 s="2">
        <v>323.99</v>
      </c>
      <c r="K39962" s="2">
        <v>291.59100000000001</v>
      </c>
      <c r="L39962" s="2">
        <v>1295.96</v>
      </c>
      <c r="M39962" s="2">
        <v>1295.96</v>
      </c>
      <c r="N39962" s="2">
        <v>1178.32</v>
      </c>
    </row>
    <row r="39963" spans="1:14" x14ac:dyDescent="0.3">
      <c r="A39963" t="s">
        <v>1520</v>
      </c>
      <c r="B39963" s="1">
        <v>43889</v>
      </c>
      <c r="C39963">
        <v>1</v>
      </c>
      <c r="D39963" s="3" t="s">
        <v>4684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 s="2">
        <v>32.39</v>
      </c>
      <c r="K39963" s="2">
        <v>29.151</v>
      </c>
      <c r="L39963" s="2">
        <v>129.56</v>
      </c>
      <c r="M39963" s="2">
        <v>129.56</v>
      </c>
      <c r="N39963" s="2">
        <v>166.29</v>
      </c>
    </row>
    <row r="39964" spans="1:14" x14ac:dyDescent="0.3">
      <c r="A39964" t="s">
        <v>1520</v>
      </c>
      <c r="B39964" s="1">
        <v>43889</v>
      </c>
      <c r="C39964">
        <v>1</v>
      </c>
      <c r="D39964" s="3" t="s">
        <v>4684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 s="2">
        <v>218.45</v>
      </c>
      <c r="K39964" s="2">
        <v>196.60499999999999</v>
      </c>
      <c r="L39964" s="2">
        <v>873.8</v>
      </c>
      <c r="M39964" s="2">
        <v>873.8</v>
      </c>
      <c r="N39964" s="2">
        <v>797.5</v>
      </c>
    </row>
    <row r="39965" spans="1:14" x14ac:dyDescent="0.3">
      <c r="A39965" t="s">
        <v>1520</v>
      </c>
      <c r="B39965" s="1">
        <v>43889</v>
      </c>
      <c r="C39965">
        <v>1</v>
      </c>
      <c r="D39965" s="3" t="s">
        <v>4684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 s="2">
        <v>41.99</v>
      </c>
      <c r="K39965" s="2">
        <v>37.791000000000004</v>
      </c>
      <c r="L39965" s="2">
        <v>167.96</v>
      </c>
      <c r="M39965" s="2">
        <v>167.96</v>
      </c>
      <c r="N39965" s="2">
        <v>104.71</v>
      </c>
    </row>
    <row r="39966" spans="1:14" x14ac:dyDescent="0.3">
      <c r="A39966" t="s">
        <v>1520</v>
      </c>
      <c r="B39966" s="1">
        <v>43889</v>
      </c>
      <c r="C39966">
        <v>1</v>
      </c>
      <c r="D39966" s="3" t="s">
        <v>4684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 s="2">
        <v>338.99</v>
      </c>
      <c r="K39966" s="2">
        <v>305.09100000000001</v>
      </c>
      <c r="L39966" s="2">
        <v>1355.96</v>
      </c>
      <c r="M39966" s="2">
        <v>1355.96</v>
      </c>
      <c r="N39966" s="2">
        <v>1232.8699999999999</v>
      </c>
    </row>
    <row r="39967" spans="1:14" x14ac:dyDescent="0.3">
      <c r="A39967" t="s">
        <v>1522</v>
      </c>
      <c r="B39967" s="1">
        <v>43950</v>
      </c>
      <c r="C39967">
        <v>2</v>
      </c>
      <c r="D39967" s="3" t="s">
        <v>4704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 s="2">
        <v>672.29</v>
      </c>
      <c r="K39967" s="2">
        <v>605.06100000000004</v>
      </c>
      <c r="L39967" s="2">
        <v>2689.16</v>
      </c>
      <c r="M39967" s="2">
        <v>2689.16</v>
      </c>
      <c r="N39967" s="2">
        <v>2852.32</v>
      </c>
    </row>
    <row r="39968" spans="1:14" x14ac:dyDescent="0.3">
      <c r="A39968" t="s">
        <v>1522</v>
      </c>
      <c r="B39968" s="1">
        <v>43950</v>
      </c>
      <c r="C39968">
        <v>2</v>
      </c>
      <c r="D39968" s="3" t="s">
        <v>4704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 s="2">
        <v>1020.59</v>
      </c>
      <c r="K39968" s="2">
        <v>918.53100000000006</v>
      </c>
      <c r="L39968" s="2">
        <v>4082.36</v>
      </c>
      <c r="M39968" s="2">
        <v>4082.36</v>
      </c>
      <c r="N39968" s="2">
        <v>4330.04</v>
      </c>
    </row>
    <row r="39969" spans="1:14" x14ac:dyDescent="0.3">
      <c r="A39969" t="s">
        <v>1522</v>
      </c>
      <c r="B39969" s="1">
        <v>43950</v>
      </c>
      <c r="C39969">
        <v>2</v>
      </c>
      <c r="D39969" s="3" t="s">
        <v>4704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 s="2">
        <v>14.69</v>
      </c>
      <c r="K39969" s="2">
        <v>13.220999999999998</v>
      </c>
      <c r="L39969" s="2">
        <v>58.76</v>
      </c>
      <c r="M39969" s="2">
        <v>58.76</v>
      </c>
      <c r="N39969" s="2">
        <v>36.64</v>
      </c>
    </row>
    <row r="39970" spans="1:14" x14ac:dyDescent="0.3">
      <c r="A39970" t="s">
        <v>1522</v>
      </c>
      <c r="B39970" s="1">
        <v>43950</v>
      </c>
      <c r="C39970">
        <v>2</v>
      </c>
      <c r="D39970" s="3" t="s">
        <v>4704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 s="2">
        <v>323.99</v>
      </c>
      <c r="K39970" s="2">
        <v>291.59100000000001</v>
      </c>
      <c r="L39970" s="2">
        <v>1295.96</v>
      </c>
      <c r="M39970" s="2">
        <v>1295.96</v>
      </c>
      <c r="N39970" s="2">
        <v>1374.6</v>
      </c>
    </row>
    <row r="39971" spans="1:14" x14ac:dyDescent="0.3">
      <c r="A39971" t="s">
        <v>1522</v>
      </c>
      <c r="B39971" s="1">
        <v>43950</v>
      </c>
      <c r="C39971">
        <v>2</v>
      </c>
      <c r="D39971" s="3" t="s">
        <v>4704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 s="2">
        <v>672.29</v>
      </c>
      <c r="K39971" s="2">
        <v>605.06100000000004</v>
      </c>
      <c r="L39971" s="2">
        <v>2689.16</v>
      </c>
      <c r="M39971" s="2">
        <v>2689.16</v>
      </c>
      <c r="N39971" s="2">
        <v>2852.32</v>
      </c>
    </row>
    <row r="39972" spans="1:14" x14ac:dyDescent="0.3">
      <c r="A39972" t="s">
        <v>1523</v>
      </c>
      <c r="B39972" s="1">
        <v>43971</v>
      </c>
      <c r="C39972">
        <v>2</v>
      </c>
      <c r="D39972" s="3" t="s">
        <v>4685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 s="2">
        <v>323.99</v>
      </c>
      <c r="K39972" s="2">
        <v>291.59100000000001</v>
      </c>
      <c r="L39972" s="2">
        <v>1295.96</v>
      </c>
      <c r="M39972" s="2">
        <v>1295.96</v>
      </c>
      <c r="N39972" s="2">
        <v>1374.6</v>
      </c>
    </row>
    <row r="39973" spans="1:14" x14ac:dyDescent="0.3">
      <c r="A39973" t="s">
        <v>1523</v>
      </c>
      <c r="B39973" s="1">
        <v>43971</v>
      </c>
      <c r="C39973">
        <v>2</v>
      </c>
      <c r="D39973" s="3" t="s">
        <v>4685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 s="2">
        <v>1020.59</v>
      </c>
      <c r="K39973" s="2">
        <v>918.53100000000006</v>
      </c>
      <c r="L39973" s="2">
        <v>4082.36</v>
      </c>
      <c r="M39973" s="2">
        <v>4082.36</v>
      </c>
      <c r="N39973" s="2">
        <v>4330.04</v>
      </c>
    </row>
    <row r="39974" spans="1:14" x14ac:dyDescent="0.3">
      <c r="A39974" t="s">
        <v>1523</v>
      </c>
      <c r="B39974" s="1">
        <v>43971</v>
      </c>
      <c r="C39974">
        <v>2</v>
      </c>
      <c r="D39974" s="3" t="s">
        <v>4685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 s="2">
        <v>1466.01</v>
      </c>
      <c r="K39974" s="2">
        <v>1319.4089999999999</v>
      </c>
      <c r="L39974" s="2">
        <v>5864.04</v>
      </c>
      <c r="M39974" s="2">
        <v>5864.04</v>
      </c>
      <c r="N39974" s="2">
        <v>6219.79</v>
      </c>
    </row>
    <row r="39975" spans="1:14" x14ac:dyDescent="0.3">
      <c r="A39975" t="s">
        <v>1523</v>
      </c>
      <c r="B39975" s="1">
        <v>43971</v>
      </c>
      <c r="C39975">
        <v>2</v>
      </c>
      <c r="D39975" s="3" t="s">
        <v>4685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 s="2">
        <v>1466.01</v>
      </c>
      <c r="K39975" s="2">
        <v>1319.4089999999999</v>
      </c>
      <c r="L39975" s="2">
        <v>5864.04</v>
      </c>
      <c r="M39975" s="2">
        <v>5864.04</v>
      </c>
      <c r="N39975" s="2">
        <v>6219.79</v>
      </c>
    </row>
    <row r="39976" spans="1:14" x14ac:dyDescent="0.3">
      <c r="A39976" t="s">
        <v>1523</v>
      </c>
      <c r="B39976" s="1">
        <v>43971</v>
      </c>
      <c r="C39976">
        <v>2</v>
      </c>
      <c r="D39976" s="3" t="s">
        <v>4685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 s="2">
        <v>1466.01</v>
      </c>
      <c r="K39976" s="2">
        <v>1319.4089999999999</v>
      </c>
      <c r="L39976" s="2">
        <v>5864.04</v>
      </c>
      <c r="M39976" s="2">
        <v>5864.04</v>
      </c>
      <c r="N39976" s="2">
        <v>6219.79</v>
      </c>
    </row>
    <row r="39977" spans="1:14" x14ac:dyDescent="0.3">
      <c r="A39977" t="s">
        <v>1523</v>
      </c>
      <c r="B39977" s="1">
        <v>43971</v>
      </c>
      <c r="C39977">
        <v>2</v>
      </c>
      <c r="D39977" s="3" t="s">
        <v>4685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 s="2">
        <v>4.7699999999999996</v>
      </c>
      <c r="K39977" s="2">
        <v>4.2929999999999993</v>
      </c>
      <c r="L39977" s="2">
        <v>19.079999999999998</v>
      </c>
      <c r="M39977" s="2">
        <v>19.079999999999998</v>
      </c>
      <c r="N39977" s="2">
        <v>11.89</v>
      </c>
    </row>
    <row r="39978" spans="1:14" x14ac:dyDescent="0.3">
      <c r="A39978" t="s">
        <v>1525</v>
      </c>
      <c r="B39978" s="1">
        <v>43982</v>
      </c>
      <c r="C39978">
        <v>2</v>
      </c>
      <c r="D39978" s="3" t="s">
        <v>4685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 s="2">
        <v>38.1</v>
      </c>
      <c r="K39978" s="2">
        <v>34.29</v>
      </c>
      <c r="L39978" s="2">
        <v>152.4</v>
      </c>
      <c r="M39978" s="2">
        <v>152.4</v>
      </c>
      <c r="N39978" s="2">
        <v>95</v>
      </c>
    </row>
    <row r="39979" spans="1:14" x14ac:dyDescent="0.3">
      <c r="A39979" t="s">
        <v>1525</v>
      </c>
      <c r="B39979" s="1">
        <v>43982</v>
      </c>
      <c r="C39979">
        <v>2</v>
      </c>
      <c r="D39979" s="3" t="s">
        <v>4685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 s="2">
        <v>32.39</v>
      </c>
      <c r="K39979" s="2">
        <v>29.151</v>
      </c>
      <c r="L39979" s="2">
        <v>129.56</v>
      </c>
      <c r="M39979" s="2">
        <v>129.56</v>
      </c>
      <c r="N39979" s="2">
        <v>166.29</v>
      </c>
    </row>
    <row r="39980" spans="1:14" x14ac:dyDescent="0.3">
      <c r="A39980" t="s">
        <v>1525</v>
      </c>
      <c r="B39980" s="1">
        <v>43982</v>
      </c>
      <c r="C39980">
        <v>2</v>
      </c>
      <c r="D39980" s="3" t="s">
        <v>4685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 s="2">
        <v>37.15</v>
      </c>
      <c r="K39980" s="2">
        <v>33.435000000000002</v>
      </c>
      <c r="L39980" s="2">
        <v>148.6</v>
      </c>
      <c r="M39980" s="2">
        <v>148.6</v>
      </c>
      <c r="N39980" s="2">
        <v>109.97</v>
      </c>
    </row>
    <row r="39981" spans="1:14" x14ac:dyDescent="0.3">
      <c r="A39981" t="s">
        <v>1525</v>
      </c>
      <c r="B39981" s="1">
        <v>43982</v>
      </c>
      <c r="C39981">
        <v>2</v>
      </c>
      <c r="D39981" s="3" t="s">
        <v>4685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 s="2">
        <v>29.99</v>
      </c>
      <c r="K39981" s="2">
        <v>26.991</v>
      </c>
      <c r="L39981" s="2">
        <v>119.96</v>
      </c>
      <c r="M39981" s="2">
        <v>119.96</v>
      </c>
      <c r="N39981" s="2">
        <v>153.97</v>
      </c>
    </row>
    <row r="39982" spans="1:14" x14ac:dyDescent="0.3">
      <c r="A39982" t="s">
        <v>1525</v>
      </c>
      <c r="B39982" s="1">
        <v>43982</v>
      </c>
      <c r="C39982">
        <v>2</v>
      </c>
      <c r="D39982" s="3" t="s">
        <v>4685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 s="2">
        <v>14.69</v>
      </c>
      <c r="K39982" s="2">
        <v>13.220999999999998</v>
      </c>
      <c r="L39982" s="2">
        <v>58.76</v>
      </c>
      <c r="M39982" s="2">
        <v>58.76</v>
      </c>
      <c r="N39982" s="2">
        <v>36.64</v>
      </c>
    </row>
    <row r="39983" spans="1:14" x14ac:dyDescent="0.3">
      <c r="A39983" t="s">
        <v>1525</v>
      </c>
      <c r="B39983" s="1">
        <v>43982</v>
      </c>
      <c r="C39983">
        <v>2</v>
      </c>
      <c r="D39983" s="3" t="s">
        <v>4685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 s="2">
        <v>809.76</v>
      </c>
      <c r="K39983" s="2">
        <v>728.78399999999999</v>
      </c>
      <c r="L39983" s="2">
        <v>3239.04</v>
      </c>
      <c r="M39983" s="2">
        <v>3239.04</v>
      </c>
      <c r="N39983" s="2">
        <v>2956.16</v>
      </c>
    </row>
    <row r="39984" spans="1:14" x14ac:dyDescent="0.3">
      <c r="A39984" t="s">
        <v>1525</v>
      </c>
      <c r="B39984" s="1">
        <v>43982</v>
      </c>
      <c r="C39984">
        <v>2</v>
      </c>
      <c r="D39984" s="3" t="s">
        <v>4685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 s="2">
        <v>218.45</v>
      </c>
      <c r="K39984" s="2">
        <v>196.60499999999999</v>
      </c>
      <c r="L39984" s="2">
        <v>873.8</v>
      </c>
      <c r="M39984" s="2">
        <v>873.8</v>
      </c>
      <c r="N39984" s="2">
        <v>797.5</v>
      </c>
    </row>
    <row r="39985" spans="1:14" x14ac:dyDescent="0.3">
      <c r="A39985" t="s">
        <v>1525</v>
      </c>
      <c r="B39985" s="1">
        <v>43982</v>
      </c>
      <c r="C39985">
        <v>2</v>
      </c>
      <c r="D39985" s="3" t="s">
        <v>4685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 s="2">
        <v>158.43</v>
      </c>
      <c r="K39985" s="2">
        <v>142.58700000000002</v>
      </c>
      <c r="L39985" s="2">
        <v>633.72</v>
      </c>
      <c r="M39985" s="2">
        <v>633.72</v>
      </c>
      <c r="N39985" s="2">
        <v>578.38</v>
      </c>
    </row>
    <row r="39986" spans="1:14" x14ac:dyDescent="0.3">
      <c r="A39986" t="s">
        <v>1424</v>
      </c>
      <c r="B39986" s="1">
        <v>42961</v>
      </c>
      <c r="C39986">
        <v>3</v>
      </c>
      <c r="D39986" s="3" t="s">
        <v>4674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 s="2">
        <v>2039.99</v>
      </c>
      <c r="K39986" s="2">
        <v>1835.991</v>
      </c>
      <c r="L39986" s="2">
        <v>8159.96</v>
      </c>
      <c r="M39986" s="2">
        <v>8159.96</v>
      </c>
      <c r="N39986" s="2">
        <v>7648.62</v>
      </c>
    </row>
    <row r="39987" spans="1:14" x14ac:dyDescent="0.3">
      <c r="A39987" t="s">
        <v>1388</v>
      </c>
      <c r="B39987" s="1">
        <v>43043</v>
      </c>
      <c r="C39987">
        <v>4</v>
      </c>
      <c r="D39987" s="3" t="s">
        <v>4675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 s="2">
        <v>2024.99</v>
      </c>
      <c r="K39987" s="2">
        <v>1822.491</v>
      </c>
      <c r="L39987" s="2">
        <v>8099.96</v>
      </c>
      <c r="M39987" s="2">
        <v>8099.96</v>
      </c>
      <c r="N39987" s="2">
        <v>7592.38</v>
      </c>
    </row>
    <row r="39988" spans="1:14" x14ac:dyDescent="0.3">
      <c r="A39988" t="s">
        <v>1388</v>
      </c>
      <c r="B39988" s="1">
        <v>43043</v>
      </c>
      <c r="C39988">
        <v>4</v>
      </c>
      <c r="D39988" s="3" t="s">
        <v>4675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 s="2">
        <v>2024.99</v>
      </c>
      <c r="K39988" s="2">
        <v>1822.491</v>
      </c>
      <c r="L39988" s="2">
        <v>8099.96</v>
      </c>
      <c r="M39988" s="2">
        <v>8099.96</v>
      </c>
      <c r="N39988" s="2">
        <v>7592.38</v>
      </c>
    </row>
    <row r="39989" spans="1:14" x14ac:dyDescent="0.3">
      <c r="A39989" t="s">
        <v>1388</v>
      </c>
      <c r="B39989" s="1">
        <v>43043</v>
      </c>
      <c r="C39989">
        <v>4</v>
      </c>
      <c r="D39989" s="3" t="s">
        <v>4675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 s="2">
        <v>2024.99</v>
      </c>
      <c r="K39989" s="2">
        <v>1822.491</v>
      </c>
      <c r="L39989" s="2">
        <v>8099.96</v>
      </c>
      <c r="M39989" s="2">
        <v>8099.96</v>
      </c>
      <c r="N39989" s="2">
        <v>7592.38</v>
      </c>
    </row>
    <row r="39990" spans="1:14" x14ac:dyDescent="0.3">
      <c r="A39990" t="s">
        <v>1388</v>
      </c>
      <c r="B39990" s="1">
        <v>43043</v>
      </c>
      <c r="C39990">
        <v>4</v>
      </c>
      <c r="D39990" s="3" t="s">
        <v>4675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 s="2">
        <v>714.7</v>
      </c>
      <c r="K39990" s="2">
        <v>643.23</v>
      </c>
      <c r="L39990" s="2">
        <v>2858.8</v>
      </c>
      <c r="M39990" s="2">
        <v>2858.8</v>
      </c>
      <c r="N39990" s="2">
        <v>2468.11</v>
      </c>
    </row>
    <row r="39991" spans="1:14" x14ac:dyDescent="0.3">
      <c r="A39991" t="s">
        <v>1389</v>
      </c>
      <c r="B39991" s="1">
        <v>43096</v>
      </c>
      <c r="C39991">
        <v>4</v>
      </c>
      <c r="D39991" s="3" t="s">
        <v>4687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 s="2">
        <v>714.7</v>
      </c>
      <c r="K39991" s="2">
        <v>643.23</v>
      </c>
      <c r="L39991" s="2">
        <v>2858.8</v>
      </c>
      <c r="M39991" s="2">
        <v>2858.8</v>
      </c>
      <c r="N39991" s="2">
        <v>2468.11</v>
      </c>
    </row>
    <row r="39992" spans="1:14" x14ac:dyDescent="0.3">
      <c r="A39992" t="s">
        <v>1390</v>
      </c>
      <c r="B39992" s="1">
        <v>43098</v>
      </c>
      <c r="C39992">
        <v>4</v>
      </c>
      <c r="D39992" s="3" t="s">
        <v>4687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 s="2">
        <v>419.46</v>
      </c>
      <c r="K39992" s="2">
        <v>377.51400000000001</v>
      </c>
      <c r="L39992" s="2">
        <v>1677.84</v>
      </c>
      <c r="M39992" s="2">
        <v>1677.84</v>
      </c>
      <c r="N39992" s="2">
        <v>1652.59</v>
      </c>
    </row>
    <row r="39993" spans="1:14" x14ac:dyDescent="0.3">
      <c r="A39993" t="s">
        <v>1391</v>
      </c>
      <c r="B39993" s="1">
        <v>43136</v>
      </c>
      <c r="C39993">
        <v>1</v>
      </c>
      <c r="D39993" s="3" t="s">
        <v>4676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 s="2">
        <v>2024.99</v>
      </c>
      <c r="K39993" s="2">
        <v>1822.491</v>
      </c>
      <c r="L39993" s="2">
        <v>8099.96</v>
      </c>
      <c r="M39993" s="2">
        <v>8099.96</v>
      </c>
      <c r="N39993" s="2">
        <v>7592.38</v>
      </c>
    </row>
    <row r="39994" spans="1:14" x14ac:dyDescent="0.3">
      <c r="A39994" t="s">
        <v>1391</v>
      </c>
      <c r="B39994" s="1">
        <v>43136</v>
      </c>
      <c r="C39994">
        <v>1</v>
      </c>
      <c r="D39994" s="3" t="s">
        <v>4676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 s="2">
        <v>2039.99</v>
      </c>
      <c r="K39994" s="2">
        <v>1835.991</v>
      </c>
      <c r="L39994" s="2">
        <v>8159.96</v>
      </c>
      <c r="M39994" s="2">
        <v>8159.96</v>
      </c>
      <c r="N39994" s="2">
        <v>7648.62</v>
      </c>
    </row>
    <row r="39995" spans="1:14" x14ac:dyDescent="0.3">
      <c r="A39995" t="s">
        <v>1393</v>
      </c>
      <c r="B39995" s="1">
        <v>43184</v>
      </c>
      <c r="C39995">
        <v>1</v>
      </c>
      <c r="D39995" s="3" t="s">
        <v>4688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 s="2">
        <v>874.79</v>
      </c>
      <c r="K39995" s="2">
        <v>787.31099999999992</v>
      </c>
      <c r="L39995" s="2">
        <v>3499.16</v>
      </c>
      <c r="M39995" s="2">
        <v>3499.16</v>
      </c>
      <c r="N39995" s="2">
        <v>3538.83</v>
      </c>
    </row>
    <row r="39996" spans="1:14" x14ac:dyDescent="0.3">
      <c r="A39996" t="s">
        <v>1393</v>
      </c>
      <c r="B39996" s="1">
        <v>43184</v>
      </c>
      <c r="C39996">
        <v>1</v>
      </c>
      <c r="D39996" s="3" t="s">
        <v>4688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 s="2">
        <v>419.46</v>
      </c>
      <c r="K39996" s="2">
        <v>377.51400000000001</v>
      </c>
      <c r="L39996" s="2">
        <v>1677.84</v>
      </c>
      <c r="M39996" s="2">
        <v>1677.84</v>
      </c>
      <c r="N39996" s="2">
        <v>1652.59</v>
      </c>
    </row>
    <row r="39997" spans="1:14" x14ac:dyDescent="0.3">
      <c r="A39997" t="s">
        <v>1394</v>
      </c>
      <c r="B39997" s="1">
        <v>43223</v>
      </c>
      <c r="C39997">
        <v>2</v>
      </c>
      <c r="D39997" s="3" t="s">
        <v>4677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 s="2">
        <v>20.190000000000001</v>
      </c>
      <c r="K39997" s="2">
        <v>18.171000000000003</v>
      </c>
      <c r="L39997" s="2">
        <v>80.760000000000005</v>
      </c>
      <c r="M39997" s="2">
        <v>80.760000000000005</v>
      </c>
      <c r="N39997" s="2">
        <v>48.11</v>
      </c>
    </row>
    <row r="39998" spans="1:14" x14ac:dyDescent="0.3">
      <c r="A39998" t="s">
        <v>1394</v>
      </c>
      <c r="B39998" s="1">
        <v>43223</v>
      </c>
      <c r="C39998">
        <v>2</v>
      </c>
      <c r="D39998" s="3" t="s">
        <v>4677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 s="2">
        <v>2024.99</v>
      </c>
      <c r="K39998" s="2">
        <v>1822.491</v>
      </c>
      <c r="L39998" s="2">
        <v>8099.96</v>
      </c>
      <c r="M39998" s="2">
        <v>8099.96</v>
      </c>
      <c r="N39998" s="2">
        <v>7592.38</v>
      </c>
    </row>
    <row r="39999" spans="1:14" x14ac:dyDescent="0.3">
      <c r="A39999" t="s">
        <v>1394</v>
      </c>
      <c r="B39999" s="1">
        <v>43223</v>
      </c>
      <c r="C39999">
        <v>2</v>
      </c>
      <c r="D39999" s="3" t="s">
        <v>4677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 s="2">
        <v>2039.99</v>
      </c>
      <c r="K39999" s="2">
        <v>1835.991</v>
      </c>
      <c r="L39999" s="2">
        <v>8159.96</v>
      </c>
      <c r="M39999" s="2">
        <v>8159.96</v>
      </c>
      <c r="N39999" s="2">
        <v>7648.62</v>
      </c>
    </row>
    <row r="40000" spans="1:14" x14ac:dyDescent="0.3">
      <c r="A40000" t="s">
        <v>1427</v>
      </c>
      <c r="B40000" s="1">
        <v>43233</v>
      </c>
      <c r="C40000">
        <v>2</v>
      </c>
      <c r="D40000" s="3" t="s">
        <v>4677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 s="2">
        <v>2024.99</v>
      </c>
      <c r="K40000" s="2">
        <v>1822.491</v>
      </c>
      <c r="L40000" s="2">
        <v>8099.96</v>
      </c>
      <c r="M40000" s="2">
        <v>8099.96</v>
      </c>
      <c r="N40000" s="2">
        <v>7592.38</v>
      </c>
    </row>
    <row r="40001" spans="1:14" x14ac:dyDescent="0.3">
      <c r="A40001" t="s">
        <v>1395</v>
      </c>
      <c r="B40001" s="1">
        <v>43272</v>
      </c>
      <c r="C40001">
        <v>2</v>
      </c>
      <c r="D40001" s="3" t="s">
        <v>4689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 s="2">
        <v>850</v>
      </c>
      <c r="K40001" s="2">
        <v>765</v>
      </c>
      <c r="L40001" s="2">
        <v>3400</v>
      </c>
      <c r="M40001" s="2">
        <v>3400</v>
      </c>
      <c r="N40001" s="2">
        <v>7648.62</v>
      </c>
    </row>
    <row r="40002" spans="1:14" x14ac:dyDescent="0.3">
      <c r="A40002" t="s">
        <v>2973</v>
      </c>
      <c r="B40002" s="1">
        <v>43276</v>
      </c>
      <c r="C40002">
        <v>2</v>
      </c>
      <c r="D40002" s="3" t="s">
        <v>4689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 s="2">
        <v>874.79</v>
      </c>
      <c r="K40002" s="2">
        <v>787.31099999999992</v>
      </c>
      <c r="L40002" s="2">
        <v>3499.16</v>
      </c>
      <c r="M40002" s="2">
        <v>3499.16</v>
      </c>
      <c r="N40002" s="2">
        <v>3538.83</v>
      </c>
    </row>
    <row r="40003" spans="1:14" x14ac:dyDescent="0.3">
      <c r="A40003" t="s">
        <v>1397</v>
      </c>
      <c r="B40003" s="1">
        <v>43315</v>
      </c>
      <c r="C40003">
        <v>3</v>
      </c>
      <c r="D40003" s="3" t="s">
        <v>4678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 s="2">
        <v>141.62</v>
      </c>
      <c r="K40003" s="2">
        <v>127.45800000000001</v>
      </c>
      <c r="L40003" s="2">
        <v>566.48</v>
      </c>
      <c r="M40003" s="2">
        <v>566.48</v>
      </c>
      <c r="N40003" s="2">
        <v>419.18</v>
      </c>
    </row>
    <row r="40004" spans="1:14" x14ac:dyDescent="0.3">
      <c r="A40004" t="s">
        <v>1397</v>
      </c>
      <c r="B40004" s="1">
        <v>43315</v>
      </c>
      <c r="C40004">
        <v>3</v>
      </c>
      <c r="D40004" s="3" t="s">
        <v>4678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 s="2">
        <v>125.42</v>
      </c>
      <c r="K40004" s="2">
        <v>112.87799999999999</v>
      </c>
      <c r="L40004" s="2">
        <v>501.68</v>
      </c>
      <c r="M40004" s="2">
        <v>501.68</v>
      </c>
      <c r="N40004" s="2">
        <v>371.23</v>
      </c>
    </row>
    <row r="40005" spans="1:14" x14ac:dyDescent="0.3">
      <c r="A40005" t="s">
        <v>1397</v>
      </c>
      <c r="B40005" s="1">
        <v>43315</v>
      </c>
      <c r="C40005">
        <v>3</v>
      </c>
      <c r="D40005" s="3" t="s">
        <v>4678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 s="2">
        <v>22.79</v>
      </c>
      <c r="K40005" s="2">
        <v>20.510999999999999</v>
      </c>
      <c r="L40005" s="2">
        <v>91.16</v>
      </c>
      <c r="M40005" s="2">
        <v>91.16</v>
      </c>
      <c r="N40005" s="2">
        <v>62.68</v>
      </c>
    </row>
    <row r="40006" spans="1:14" x14ac:dyDescent="0.3">
      <c r="A40006" t="s">
        <v>1397</v>
      </c>
      <c r="B40006" s="1">
        <v>43315</v>
      </c>
      <c r="C40006">
        <v>3</v>
      </c>
      <c r="D40006" s="3" t="s">
        <v>4678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 s="2">
        <v>209.26</v>
      </c>
      <c r="K40006" s="2">
        <v>188.33399999999997</v>
      </c>
      <c r="L40006" s="2">
        <v>837.04</v>
      </c>
      <c r="M40006" s="2">
        <v>837.04</v>
      </c>
      <c r="N40006" s="2">
        <v>743.28</v>
      </c>
    </row>
    <row r="40007" spans="1:14" x14ac:dyDescent="0.3">
      <c r="A40007" t="s">
        <v>1397</v>
      </c>
      <c r="B40007" s="1">
        <v>43315</v>
      </c>
      <c r="C40007">
        <v>3</v>
      </c>
      <c r="D40007" s="3" t="s">
        <v>4678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 s="2">
        <v>33.770000000000003</v>
      </c>
      <c r="K40007" s="2">
        <v>30.393000000000001</v>
      </c>
      <c r="L40007" s="2">
        <v>135.08000000000001</v>
      </c>
      <c r="M40007" s="2">
        <v>135.08000000000001</v>
      </c>
      <c r="N40007" s="2">
        <v>99.97</v>
      </c>
    </row>
    <row r="40008" spans="1:14" x14ac:dyDescent="0.3">
      <c r="A40008" t="s">
        <v>1398</v>
      </c>
      <c r="B40008" s="1">
        <v>43321</v>
      </c>
      <c r="C40008">
        <v>3</v>
      </c>
      <c r="D40008" s="3" t="s">
        <v>4678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 s="2">
        <v>180.13</v>
      </c>
      <c r="K40008" s="2">
        <v>162.11699999999999</v>
      </c>
      <c r="L40008" s="2">
        <v>720.52</v>
      </c>
      <c r="M40008" s="2">
        <v>720.52</v>
      </c>
      <c r="N40008" s="2">
        <v>533.17999999999995</v>
      </c>
    </row>
    <row r="40009" spans="1:14" x14ac:dyDescent="0.3">
      <c r="A40009" t="s">
        <v>1428</v>
      </c>
      <c r="B40009" s="1">
        <v>43322</v>
      </c>
      <c r="C40009">
        <v>3</v>
      </c>
      <c r="D40009" s="3" t="s">
        <v>4678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 s="2">
        <v>647.99</v>
      </c>
      <c r="K40009" s="2">
        <v>583.19100000000003</v>
      </c>
      <c r="L40009" s="2">
        <v>2591.96</v>
      </c>
      <c r="M40009" s="2">
        <v>2591.96</v>
      </c>
      <c r="N40009" s="2">
        <v>2393.7399999999998</v>
      </c>
    </row>
    <row r="40010" spans="1:14" x14ac:dyDescent="0.3">
      <c r="A40010" t="s">
        <v>1428</v>
      </c>
      <c r="B40010" s="1">
        <v>43322</v>
      </c>
      <c r="C40010">
        <v>3</v>
      </c>
      <c r="D40010" s="3" t="s">
        <v>4678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 s="2">
        <v>33.770000000000003</v>
      </c>
      <c r="K40010" s="2">
        <v>30.393000000000001</v>
      </c>
      <c r="L40010" s="2">
        <v>135.08000000000001</v>
      </c>
      <c r="M40010" s="2">
        <v>135.08000000000001</v>
      </c>
      <c r="N40010" s="2">
        <v>99.97</v>
      </c>
    </row>
    <row r="40011" spans="1:14" x14ac:dyDescent="0.3">
      <c r="A40011" t="s">
        <v>1428</v>
      </c>
      <c r="B40011" s="1">
        <v>43322</v>
      </c>
      <c r="C40011">
        <v>3</v>
      </c>
      <c r="D40011" s="3" t="s">
        <v>4678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 s="2">
        <v>141.62</v>
      </c>
      <c r="K40011" s="2">
        <v>127.45800000000001</v>
      </c>
      <c r="L40011" s="2">
        <v>566.48</v>
      </c>
      <c r="M40011" s="2">
        <v>566.48</v>
      </c>
      <c r="N40011" s="2">
        <v>419.18</v>
      </c>
    </row>
    <row r="40012" spans="1:14" x14ac:dyDescent="0.3">
      <c r="A40012" t="s">
        <v>1428</v>
      </c>
      <c r="B40012" s="1">
        <v>43322</v>
      </c>
      <c r="C40012">
        <v>3</v>
      </c>
      <c r="D40012" s="3" t="s">
        <v>4678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 s="2">
        <v>209.26</v>
      </c>
      <c r="K40012" s="2">
        <v>188.33399999999997</v>
      </c>
      <c r="L40012" s="2">
        <v>837.04</v>
      </c>
      <c r="M40012" s="2">
        <v>837.04</v>
      </c>
      <c r="N40012" s="2">
        <v>743.28</v>
      </c>
    </row>
    <row r="40013" spans="1:14" x14ac:dyDescent="0.3">
      <c r="A40013" t="s">
        <v>1428</v>
      </c>
      <c r="B40013" s="1">
        <v>43322</v>
      </c>
      <c r="C40013">
        <v>3</v>
      </c>
      <c r="D40013" s="3" t="s">
        <v>4678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 s="2">
        <v>137.69</v>
      </c>
      <c r="K40013" s="2">
        <v>123.92100000000001</v>
      </c>
      <c r="L40013" s="2">
        <v>550.76</v>
      </c>
      <c r="M40013" s="2">
        <v>550.76</v>
      </c>
      <c r="N40013" s="2">
        <v>407.57</v>
      </c>
    </row>
    <row r="40014" spans="1:14" x14ac:dyDescent="0.3">
      <c r="A40014" t="s">
        <v>1428</v>
      </c>
      <c r="B40014" s="1">
        <v>43322</v>
      </c>
      <c r="C40014">
        <v>3</v>
      </c>
      <c r="D40014" s="3" t="s">
        <v>4678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 s="2">
        <v>1229.46</v>
      </c>
      <c r="K40014" s="2">
        <v>1106.5140000000001</v>
      </c>
      <c r="L40014" s="2">
        <v>4917.84</v>
      </c>
      <c r="M40014" s="2">
        <v>4917.84</v>
      </c>
      <c r="N40014" s="2">
        <v>4423.24</v>
      </c>
    </row>
    <row r="40015" spans="1:14" x14ac:dyDescent="0.3">
      <c r="A40015" t="s">
        <v>1400</v>
      </c>
      <c r="B40015" s="1">
        <v>43392</v>
      </c>
      <c r="C40015">
        <v>4</v>
      </c>
      <c r="D40015" s="3" t="s">
        <v>4698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 s="2">
        <v>469.79</v>
      </c>
      <c r="K40015" s="2">
        <v>422.81099999999998</v>
      </c>
      <c r="L40015" s="2">
        <v>1879.16</v>
      </c>
      <c r="M40015" s="2">
        <v>1879.16</v>
      </c>
      <c r="N40015" s="2">
        <v>1946.83</v>
      </c>
    </row>
    <row r="40016" spans="1:14" x14ac:dyDescent="0.3">
      <c r="A40016" t="s">
        <v>1401</v>
      </c>
      <c r="B40016" s="1">
        <v>43406</v>
      </c>
      <c r="C40016">
        <v>4</v>
      </c>
      <c r="D40016" s="3" t="s">
        <v>4679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 s="2">
        <v>36.450000000000003</v>
      </c>
      <c r="K40016" s="2">
        <v>32.805000000000007</v>
      </c>
      <c r="L40016" s="2">
        <v>145.80000000000001</v>
      </c>
      <c r="M40016" s="2">
        <v>145.80000000000001</v>
      </c>
      <c r="N40016" s="2">
        <v>107.88</v>
      </c>
    </row>
    <row r="40017" spans="1:14" x14ac:dyDescent="0.3">
      <c r="A40017" t="s">
        <v>1401</v>
      </c>
      <c r="B40017" s="1">
        <v>43406</v>
      </c>
      <c r="C40017">
        <v>4</v>
      </c>
      <c r="D40017" s="3" t="s">
        <v>4679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 s="2">
        <v>22.79</v>
      </c>
      <c r="K40017" s="2">
        <v>20.510999999999999</v>
      </c>
      <c r="L40017" s="2">
        <v>91.16</v>
      </c>
      <c r="M40017" s="2">
        <v>91.16</v>
      </c>
      <c r="N40017" s="2">
        <v>62.68</v>
      </c>
    </row>
    <row r="40018" spans="1:14" x14ac:dyDescent="0.3">
      <c r="A40018" t="s">
        <v>1402</v>
      </c>
      <c r="B40018" s="1">
        <v>43411</v>
      </c>
      <c r="C40018">
        <v>4</v>
      </c>
      <c r="D40018" s="3" t="s">
        <v>4679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 s="2">
        <v>22.79</v>
      </c>
      <c r="K40018" s="2">
        <v>20.510999999999999</v>
      </c>
      <c r="L40018" s="2">
        <v>91.16</v>
      </c>
      <c r="M40018" s="2">
        <v>91.16</v>
      </c>
      <c r="N40018" s="2">
        <v>62.68</v>
      </c>
    </row>
    <row r="40019" spans="1:14" x14ac:dyDescent="0.3">
      <c r="A40019" t="s">
        <v>1402</v>
      </c>
      <c r="B40019" s="1">
        <v>43411</v>
      </c>
      <c r="C40019">
        <v>4</v>
      </c>
      <c r="D40019" s="3" t="s">
        <v>4679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 s="2">
        <v>647.99</v>
      </c>
      <c r="K40019" s="2">
        <v>583.19100000000003</v>
      </c>
      <c r="L40019" s="2">
        <v>2591.96</v>
      </c>
      <c r="M40019" s="2">
        <v>2591.96</v>
      </c>
      <c r="N40019" s="2">
        <v>2393.7399999999998</v>
      </c>
    </row>
    <row r="40020" spans="1:14" x14ac:dyDescent="0.3">
      <c r="A40020" t="s">
        <v>1429</v>
      </c>
      <c r="B40020" s="1">
        <v>43413</v>
      </c>
      <c r="C40020">
        <v>4</v>
      </c>
      <c r="D40020" s="3" t="s">
        <v>4679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 s="2">
        <v>1229.46</v>
      </c>
      <c r="K40020" s="2">
        <v>1106.5140000000001</v>
      </c>
      <c r="L40020" s="2">
        <v>4917.84</v>
      </c>
      <c r="M40020" s="2">
        <v>4917.84</v>
      </c>
      <c r="N40020" s="2">
        <v>4423.24</v>
      </c>
    </row>
    <row r="40021" spans="1:14" x14ac:dyDescent="0.3">
      <c r="A40021" t="s">
        <v>1429</v>
      </c>
      <c r="B40021" s="1">
        <v>43413</v>
      </c>
      <c r="C40021">
        <v>4</v>
      </c>
      <c r="D40021" s="3" t="s">
        <v>4679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 s="2">
        <v>1242.8499999999999</v>
      </c>
      <c r="K40021" s="2">
        <v>1118.5649999999998</v>
      </c>
      <c r="L40021" s="2">
        <v>4971.3999999999996</v>
      </c>
      <c r="M40021" s="2">
        <v>4971.3999999999996</v>
      </c>
      <c r="N40021" s="2">
        <v>4471.42</v>
      </c>
    </row>
    <row r="40022" spans="1:14" x14ac:dyDescent="0.3">
      <c r="A40022" t="s">
        <v>1429</v>
      </c>
      <c r="B40022" s="1">
        <v>43413</v>
      </c>
      <c r="C40022">
        <v>4</v>
      </c>
      <c r="D40022" s="3" t="s">
        <v>4679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 s="2">
        <v>22.79</v>
      </c>
      <c r="K40022" s="2">
        <v>20.510999999999999</v>
      </c>
      <c r="L40022" s="2">
        <v>91.16</v>
      </c>
      <c r="M40022" s="2">
        <v>91.16</v>
      </c>
      <c r="N40022" s="2">
        <v>62.68</v>
      </c>
    </row>
    <row r="40023" spans="1:14" x14ac:dyDescent="0.3">
      <c r="A40023" t="s">
        <v>1429</v>
      </c>
      <c r="B40023" s="1">
        <v>43413</v>
      </c>
      <c r="C40023">
        <v>4</v>
      </c>
      <c r="D40023" s="3" t="s">
        <v>4679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 s="2">
        <v>137.69</v>
      </c>
      <c r="K40023" s="2">
        <v>123.92100000000001</v>
      </c>
      <c r="L40023" s="2">
        <v>550.76</v>
      </c>
      <c r="M40023" s="2">
        <v>550.76</v>
      </c>
      <c r="N40023" s="2">
        <v>407.57</v>
      </c>
    </row>
    <row r="40024" spans="1:14" x14ac:dyDescent="0.3">
      <c r="A40024" t="s">
        <v>1403</v>
      </c>
      <c r="B40024" s="1">
        <v>43462</v>
      </c>
      <c r="C40024">
        <v>4</v>
      </c>
      <c r="D40024" s="3" t="s">
        <v>4691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 s="2">
        <v>469.79</v>
      </c>
      <c r="K40024" s="2">
        <v>422.81099999999998</v>
      </c>
      <c r="L40024" s="2">
        <v>1879.16</v>
      </c>
      <c r="M40024" s="2">
        <v>1879.16</v>
      </c>
      <c r="N40024" s="2">
        <v>1946.83</v>
      </c>
    </row>
    <row r="40025" spans="1:14" x14ac:dyDescent="0.3">
      <c r="A40025" t="s">
        <v>1403</v>
      </c>
      <c r="B40025" s="1">
        <v>43462</v>
      </c>
      <c r="C40025">
        <v>4</v>
      </c>
      <c r="D40025" s="3" t="s">
        <v>4691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 s="2">
        <v>469.79</v>
      </c>
      <c r="K40025" s="2">
        <v>422.81099999999998</v>
      </c>
      <c r="L40025" s="2">
        <v>1879.16</v>
      </c>
      <c r="M40025" s="2">
        <v>1879.16</v>
      </c>
      <c r="N40025" s="2">
        <v>1946.83</v>
      </c>
    </row>
    <row r="40026" spans="1:14" x14ac:dyDescent="0.3">
      <c r="A40026" t="s">
        <v>1405</v>
      </c>
      <c r="B40026" s="1">
        <v>43508</v>
      </c>
      <c r="C40026">
        <v>1</v>
      </c>
      <c r="D40026" s="3" t="s">
        <v>4680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 s="2">
        <v>1229.46</v>
      </c>
      <c r="K40026" s="2">
        <v>1106.5140000000001</v>
      </c>
      <c r="L40026" s="2">
        <v>4917.84</v>
      </c>
      <c r="M40026" s="2">
        <v>4917.84</v>
      </c>
      <c r="N40026" s="2">
        <v>4423.24</v>
      </c>
    </row>
    <row r="40027" spans="1:14" x14ac:dyDescent="0.3">
      <c r="A40027" t="s">
        <v>1405</v>
      </c>
      <c r="B40027" s="1">
        <v>43508</v>
      </c>
      <c r="C40027">
        <v>1</v>
      </c>
      <c r="D40027" s="3" t="s">
        <v>4680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 s="2">
        <v>209.26</v>
      </c>
      <c r="K40027" s="2">
        <v>188.33399999999997</v>
      </c>
      <c r="L40027" s="2">
        <v>837.04</v>
      </c>
      <c r="M40027" s="2">
        <v>837.04</v>
      </c>
      <c r="N40027" s="2">
        <v>743.28</v>
      </c>
    </row>
    <row r="40028" spans="1:14" x14ac:dyDescent="0.3">
      <c r="A40028" t="s">
        <v>1405</v>
      </c>
      <c r="B40028" s="1">
        <v>43508</v>
      </c>
      <c r="C40028">
        <v>1</v>
      </c>
      <c r="D40028" s="3" t="s">
        <v>4680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 s="2">
        <v>1242.8499999999999</v>
      </c>
      <c r="K40028" s="2">
        <v>1118.5649999999998</v>
      </c>
      <c r="L40028" s="2">
        <v>4971.3999999999996</v>
      </c>
      <c r="M40028" s="2">
        <v>4971.3999999999996</v>
      </c>
      <c r="N40028" s="2">
        <v>4471.42</v>
      </c>
    </row>
    <row r="40029" spans="1:14" x14ac:dyDescent="0.3">
      <c r="A40029" t="s">
        <v>1430</v>
      </c>
      <c r="B40029" s="1">
        <v>43510</v>
      </c>
      <c r="C40029">
        <v>1</v>
      </c>
      <c r="D40029" s="3" t="s">
        <v>4680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 s="2">
        <v>61.37</v>
      </c>
      <c r="K40029" s="2">
        <v>55.233000000000004</v>
      </c>
      <c r="L40029" s="2">
        <v>245.48</v>
      </c>
      <c r="M40029" s="2">
        <v>245.48</v>
      </c>
      <c r="N40029" s="2">
        <v>181.67</v>
      </c>
    </row>
    <row r="40030" spans="1:14" x14ac:dyDescent="0.3">
      <c r="A40030" t="s">
        <v>1430</v>
      </c>
      <c r="B40030" s="1">
        <v>43510</v>
      </c>
      <c r="C40030">
        <v>1</v>
      </c>
      <c r="D40030" s="3" t="s">
        <v>4680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 s="2">
        <v>22.79</v>
      </c>
      <c r="K40030" s="2">
        <v>20.510999999999999</v>
      </c>
      <c r="L40030" s="2">
        <v>91.16</v>
      </c>
      <c r="M40030" s="2">
        <v>91.16</v>
      </c>
      <c r="N40030" s="2">
        <v>62.68</v>
      </c>
    </row>
    <row r="40031" spans="1:14" x14ac:dyDescent="0.3">
      <c r="A40031" t="s">
        <v>1430</v>
      </c>
      <c r="B40031" s="1">
        <v>43510</v>
      </c>
      <c r="C40031">
        <v>1</v>
      </c>
      <c r="D40031" s="3" t="s">
        <v>4680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 s="2">
        <v>744.27</v>
      </c>
      <c r="K40031" s="2">
        <v>669.84300000000007</v>
      </c>
      <c r="L40031" s="2">
        <v>2977.08</v>
      </c>
      <c r="M40031" s="2">
        <v>2977.08</v>
      </c>
      <c r="N40031" s="2">
        <v>2643.66</v>
      </c>
    </row>
    <row r="40032" spans="1:14" x14ac:dyDescent="0.3">
      <c r="A40032" t="s">
        <v>2979</v>
      </c>
      <c r="B40032" s="1">
        <v>43512</v>
      </c>
      <c r="C40032">
        <v>1</v>
      </c>
      <c r="D40032" s="3" t="s">
        <v>4680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 s="2">
        <v>1242.8499999999999</v>
      </c>
      <c r="K40032" s="2">
        <v>1118.5649999999998</v>
      </c>
      <c r="L40032" s="2">
        <v>4971.3999999999996</v>
      </c>
      <c r="M40032" s="2">
        <v>4971.3999999999996</v>
      </c>
      <c r="N40032" s="2">
        <v>4471.42</v>
      </c>
    </row>
    <row r="40033" spans="1:14" x14ac:dyDescent="0.3">
      <c r="A40033" t="s">
        <v>2979</v>
      </c>
      <c r="B40033" s="1">
        <v>43512</v>
      </c>
      <c r="C40033">
        <v>1</v>
      </c>
      <c r="D40033" s="3" t="s">
        <v>4680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 s="2">
        <v>1229.46</v>
      </c>
      <c r="K40033" s="2">
        <v>1106.5140000000001</v>
      </c>
      <c r="L40033" s="2">
        <v>4917.84</v>
      </c>
      <c r="M40033" s="2">
        <v>4917.84</v>
      </c>
      <c r="N40033" s="2">
        <v>4423.24</v>
      </c>
    </row>
    <row r="40034" spans="1:14" x14ac:dyDescent="0.3">
      <c r="A40034" t="s">
        <v>2979</v>
      </c>
      <c r="B40034" s="1">
        <v>43512</v>
      </c>
      <c r="C40034">
        <v>1</v>
      </c>
      <c r="D40034" s="3" t="s">
        <v>4680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 s="2">
        <v>1229.46</v>
      </c>
      <c r="K40034" s="2">
        <v>1106.5140000000001</v>
      </c>
      <c r="L40034" s="2">
        <v>4917.84</v>
      </c>
      <c r="M40034" s="2">
        <v>4917.84</v>
      </c>
      <c r="N40034" s="2">
        <v>4423.24</v>
      </c>
    </row>
    <row r="40035" spans="1:14" x14ac:dyDescent="0.3">
      <c r="A40035" t="s">
        <v>2979</v>
      </c>
      <c r="B40035" s="1">
        <v>43512</v>
      </c>
      <c r="C40035">
        <v>1</v>
      </c>
      <c r="D40035" s="3" t="s">
        <v>4680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 s="2">
        <v>647.99</v>
      </c>
      <c r="K40035" s="2">
        <v>583.19100000000003</v>
      </c>
      <c r="L40035" s="2">
        <v>2591.96</v>
      </c>
      <c r="M40035" s="2">
        <v>2591.96</v>
      </c>
      <c r="N40035" s="2">
        <v>2393.7399999999998</v>
      </c>
    </row>
    <row r="40036" spans="1:14" x14ac:dyDescent="0.3">
      <c r="A40036" t="s">
        <v>1406</v>
      </c>
      <c r="B40036" s="1">
        <v>43540</v>
      </c>
      <c r="C40036">
        <v>1</v>
      </c>
      <c r="D40036" s="3" t="s">
        <v>4692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 s="2">
        <v>469.79</v>
      </c>
      <c r="K40036" s="2">
        <v>422.81099999999998</v>
      </c>
      <c r="L40036" s="2">
        <v>1879.16</v>
      </c>
      <c r="M40036" s="2">
        <v>1879.16</v>
      </c>
      <c r="N40036" s="2">
        <v>1946.83</v>
      </c>
    </row>
    <row r="40037" spans="1:14" x14ac:dyDescent="0.3">
      <c r="A40037" t="s">
        <v>1407</v>
      </c>
      <c r="B40037" s="1">
        <v>43568</v>
      </c>
      <c r="C40037">
        <v>2</v>
      </c>
      <c r="D40037" s="3" t="s">
        <v>4700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 s="2">
        <v>469.79</v>
      </c>
      <c r="K40037" s="2">
        <v>422.81099999999998</v>
      </c>
      <c r="L40037" s="2">
        <v>1879.16</v>
      </c>
      <c r="M40037" s="2">
        <v>1879.16</v>
      </c>
      <c r="N40037" s="2">
        <v>1946.83</v>
      </c>
    </row>
    <row r="40038" spans="1:14" x14ac:dyDescent="0.3">
      <c r="A40038" t="s">
        <v>1408</v>
      </c>
      <c r="B40038" s="1">
        <v>43591</v>
      </c>
      <c r="C40038">
        <v>2</v>
      </c>
      <c r="D40038" s="3" t="s">
        <v>4681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 s="2">
        <v>209.26</v>
      </c>
      <c r="K40038" s="2">
        <v>188.33399999999997</v>
      </c>
      <c r="L40038" s="2">
        <v>837.04</v>
      </c>
      <c r="M40038" s="2">
        <v>837.04</v>
      </c>
      <c r="N40038" s="2">
        <v>743.28</v>
      </c>
    </row>
    <row r="40039" spans="1:14" x14ac:dyDescent="0.3">
      <c r="A40039" t="s">
        <v>1408</v>
      </c>
      <c r="B40039" s="1">
        <v>43591</v>
      </c>
      <c r="C40039">
        <v>2</v>
      </c>
      <c r="D40039" s="3" t="s">
        <v>4681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 s="2">
        <v>647.99</v>
      </c>
      <c r="K40039" s="2">
        <v>583.19100000000003</v>
      </c>
      <c r="L40039" s="2">
        <v>2591.96</v>
      </c>
      <c r="M40039" s="2">
        <v>2591.96</v>
      </c>
      <c r="N40039" s="2">
        <v>2393.7399999999998</v>
      </c>
    </row>
    <row r="40040" spans="1:14" x14ac:dyDescent="0.3">
      <c r="A40040" t="s">
        <v>1431</v>
      </c>
      <c r="B40040" s="1">
        <v>43593</v>
      </c>
      <c r="C40040">
        <v>2</v>
      </c>
      <c r="D40040" s="3" t="s">
        <v>4681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 s="2">
        <v>1242.8499999999999</v>
      </c>
      <c r="K40040" s="2">
        <v>1118.5649999999998</v>
      </c>
      <c r="L40040" s="2">
        <v>4971.3999999999996</v>
      </c>
      <c r="M40040" s="2">
        <v>4971.3999999999996</v>
      </c>
      <c r="N40040" s="2">
        <v>4471.42</v>
      </c>
    </row>
    <row r="40041" spans="1:14" x14ac:dyDescent="0.3">
      <c r="A40041" t="s">
        <v>1431</v>
      </c>
      <c r="B40041" s="1">
        <v>43593</v>
      </c>
      <c r="C40041">
        <v>2</v>
      </c>
      <c r="D40041" s="3" t="s">
        <v>4681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 s="2">
        <v>196.33</v>
      </c>
      <c r="K40041" s="2">
        <v>176.697</v>
      </c>
      <c r="L40041" s="2">
        <v>785.32</v>
      </c>
      <c r="M40041" s="2">
        <v>785.32</v>
      </c>
      <c r="N40041" s="2">
        <v>581.13</v>
      </c>
    </row>
    <row r="40042" spans="1:14" x14ac:dyDescent="0.3">
      <c r="A40042" t="s">
        <v>1431</v>
      </c>
      <c r="B40042" s="1">
        <v>43593</v>
      </c>
      <c r="C40042">
        <v>2</v>
      </c>
      <c r="D40042" s="3" t="s">
        <v>4681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 s="2">
        <v>209.26</v>
      </c>
      <c r="K40042" s="2">
        <v>188.33399999999997</v>
      </c>
      <c r="L40042" s="2">
        <v>837.04</v>
      </c>
      <c r="M40042" s="2">
        <v>837.04</v>
      </c>
      <c r="N40042" s="2">
        <v>743.28</v>
      </c>
    </row>
    <row r="40043" spans="1:14" x14ac:dyDescent="0.3">
      <c r="A40043" t="s">
        <v>1431</v>
      </c>
      <c r="B40043" s="1">
        <v>43593</v>
      </c>
      <c r="C40043">
        <v>2</v>
      </c>
      <c r="D40043" s="3" t="s">
        <v>4681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 s="2">
        <v>61.37</v>
      </c>
      <c r="K40043" s="2">
        <v>55.233000000000004</v>
      </c>
      <c r="L40043" s="2">
        <v>245.48</v>
      </c>
      <c r="M40043" s="2">
        <v>245.48</v>
      </c>
      <c r="N40043" s="2">
        <v>181.67</v>
      </c>
    </row>
    <row r="40044" spans="1:14" x14ac:dyDescent="0.3">
      <c r="A40044" t="s">
        <v>1409</v>
      </c>
      <c r="B40044" s="1">
        <v>43605</v>
      </c>
      <c r="C40044">
        <v>2</v>
      </c>
      <c r="D40044" s="3" t="s">
        <v>4681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 s="2">
        <v>196.33</v>
      </c>
      <c r="K40044" s="2">
        <v>176.697</v>
      </c>
      <c r="L40044" s="2">
        <v>785.32</v>
      </c>
      <c r="M40044" s="2">
        <v>785.32</v>
      </c>
      <c r="N40044" s="2">
        <v>581.13</v>
      </c>
    </row>
    <row r="40045" spans="1:14" x14ac:dyDescent="0.3">
      <c r="A40045" t="s">
        <v>1409</v>
      </c>
      <c r="B40045" s="1">
        <v>43605</v>
      </c>
      <c r="C40045">
        <v>2</v>
      </c>
      <c r="D40045" s="3" t="s">
        <v>4681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 s="2">
        <v>65.599999999999994</v>
      </c>
      <c r="K40045" s="2">
        <v>59.039999999999992</v>
      </c>
      <c r="L40045" s="2">
        <v>262.39999999999998</v>
      </c>
      <c r="M40045" s="2">
        <v>262.39999999999998</v>
      </c>
      <c r="N40045" s="2">
        <v>194.18</v>
      </c>
    </row>
    <row r="40046" spans="1:14" x14ac:dyDescent="0.3">
      <c r="A40046" t="s">
        <v>1409</v>
      </c>
      <c r="B40046" s="1">
        <v>43605</v>
      </c>
      <c r="C40046">
        <v>2</v>
      </c>
      <c r="D40046" s="3" t="s">
        <v>4681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 s="2">
        <v>744.27</v>
      </c>
      <c r="K40046" s="2">
        <v>669.84300000000007</v>
      </c>
      <c r="L40046" s="2">
        <v>2977.08</v>
      </c>
      <c r="M40046" s="2">
        <v>2977.08</v>
      </c>
      <c r="N40046" s="2">
        <v>2643.66</v>
      </c>
    </row>
    <row r="40047" spans="1:14" x14ac:dyDescent="0.3">
      <c r="A40047" t="s">
        <v>1409</v>
      </c>
      <c r="B40047" s="1">
        <v>43605</v>
      </c>
      <c r="C40047">
        <v>2</v>
      </c>
      <c r="D40047" s="3" t="s">
        <v>4681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 s="2">
        <v>1229.46</v>
      </c>
      <c r="K40047" s="2">
        <v>1106.5140000000001</v>
      </c>
      <c r="L40047" s="2">
        <v>4917.84</v>
      </c>
      <c r="M40047" s="2">
        <v>4917.84</v>
      </c>
      <c r="N40047" s="2">
        <v>4423.24</v>
      </c>
    </row>
    <row r="40048" spans="1:14" x14ac:dyDescent="0.3">
      <c r="A40048" t="s">
        <v>1409</v>
      </c>
      <c r="B40048" s="1">
        <v>43605</v>
      </c>
      <c r="C40048">
        <v>2</v>
      </c>
      <c r="D40048" s="3" t="s">
        <v>4681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 s="2">
        <v>52.65</v>
      </c>
      <c r="K40048" s="2">
        <v>47.384999999999998</v>
      </c>
      <c r="L40048" s="2">
        <v>210.6</v>
      </c>
      <c r="M40048" s="2">
        <v>210.6</v>
      </c>
      <c r="N40048" s="2">
        <v>155.84</v>
      </c>
    </row>
    <row r="40049" spans="1:14" x14ac:dyDescent="0.3">
      <c r="A40049" t="s">
        <v>1409</v>
      </c>
      <c r="B40049" s="1">
        <v>43605</v>
      </c>
      <c r="C40049">
        <v>2</v>
      </c>
      <c r="D40049" s="3" t="s">
        <v>4681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 s="2">
        <v>209.26</v>
      </c>
      <c r="K40049" s="2">
        <v>188.33399999999997</v>
      </c>
      <c r="L40049" s="2">
        <v>837.04</v>
      </c>
      <c r="M40049" s="2">
        <v>837.04</v>
      </c>
      <c r="N40049" s="2">
        <v>743.28</v>
      </c>
    </row>
    <row r="40050" spans="1:14" x14ac:dyDescent="0.3">
      <c r="A40050" t="s">
        <v>1410</v>
      </c>
      <c r="B40050" s="1">
        <v>43644</v>
      </c>
      <c r="C40050">
        <v>2</v>
      </c>
      <c r="D40050" s="3" t="s">
        <v>4693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 s="2">
        <v>67.540000000000006</v>
      </c>
      <c r="K40050" s="2">
        <v>60.786000000000001</v>
      </c>
      <c r="L40050" s="2">
        <v>270.16000000000003</v>
      </c>
      <c r="M40050" s="2">
        <v>270.16000000000003</v>
      </c>
      <c r="N40050" s="2">
        <v>199.92</v>
      </c>
    </row>
    <row r="40051" spans="1:14" x14ac:dyDescent="0.3">
      <c r="A40051" t="s">
        <v>1410</v>
      </c>
      <c r="B40051" s="1">
        <v>43644</v>
      </c>
      <c r="C40051">
        <v>2</v>
      </c>
      <c r="D40051" s="3" t="s">
        <v>4693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 s="2">
        <v>469.79</v>
      </c>
      <c r="K40051" s="2">
        <v>422.81099999999998</v>
      </c>
      <c r="L40051" s="2">
        <v>1879.16</v>
      </c>
      <c r="M40051" s="2">
        <v>1879.16</v>
      </c>
      <c r="N40051" s="2">
        <v>1946.83</v>
      </c>
    </row>
    <row r="40052" spans="1:14" x14ac:dyDescent="0.3">
      <c r="A40052" t="s">
        <v>1410</v>
      </c>
      <c r="B40052" s="1">
        <v>43644</v>
      </c>
      <c r="C40052">
        <v>2</v>
      </c>
      <c r="D40052" s="3" t="s">
        <v>4693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 s="2">
        <v>469.79</v>
      </c>
      <c r="K40052" s="2">
        <v>422.81099999999998</v>
      </c>
      <c r="L40052" s="2">
        <v>1879.16</v>
      </c>
      <c r="M40052" s="2">
        <v>1879.16</v>
      </c>
      <c r="N40052" s="2">
        <v>1946.83</v>
      </c>
    </row>
    <row r="40053" spans="1:14" x14ac:dyDescent="0.3">
      <c r="A40053" t="s">
        <v>1412</v>
      </c>
      <c r="B40053" s="1">
        <v>43682</v>
      </c>
      <c r="C40053">
        <v>3</v>
      </c>
      <c r="D40053" s="3" t="s">
        <v>4682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 s="2">
        <v>461.69</v>
      </c>
      <c r="K40053" s="2">
        <v>415.52099999999996</v>
      </c>
      <c r="L40053" s="2">
        <v>1846.76</v>
      </c>
      <c r="M40053" s="2">
        <v>1846.76</v>
      </c>
      <c r="N40053" s="2">
        <v>1679.11</v>
      </c>
    </row>
    <row r="40054" spans="1:14" x14ac:dyDescent="0.3">
      <c r="A40054" t="s">
        <v>1412</v>
      </c>
      <c r="B40054" s="1">
        <v>43682</v>
      </c>
      <c r="C40054">
        <v>3</v>
      </c>
      <c r="D40054" s="3" t="s">
        <v>4682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 s="2">
        <v>1376.99</v>
      </c>
      <c r="K40054" s="2">
        <v>1239.2910000000002</v>
      </c>
      <c r="L40054" s="2">
        <v>5507.96</v>
      </c>
      <c r="M40054" s="2">
        <v>5507.96</v>
      </c>
      <c r="N40054" s="2">
        <v>5007.93</v>
      </c>
    </row>
    <row r="40055" spans="1:14" x14ac:dyDescent="0.3">
      <c r="A40055" t="s">
        <v>1412</v>
      </c>
      <c r="B40055" s="1">
        <v>43682</v>
      </c>
      <c r="C40055">
        <v>3</v>
      </c>
      <c r="D40055" s="3" t="s">
        <v>4682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 s="2">
        <v>31.58</v>
      </c>
      <c r="K40055" s="2">
        <v>28.421999999999997</v>
      </c>
      <c r="L40055" s="2">
        <v>126.32</v>
      </c>
      <c r="M40055" s="2">
        <v>126.32</v>
      </c>
      <c r="N40055" s="2">
        <v>93.49</v>
      </c>
    </row>
    <row r="40056" spans="1:14" x14ac:dyDescent="0.3">
      <c r="A40056" t="s">
        <v>1432</v>
      </c>
      <c r="B40056" s="1">
        <v>43683</v>
      </c>
      <c r="C40056">
        <v>3</v>
      </c>
      <c r="D40056" s="3" t="s">
        <v>4682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 s="2">
        <v>149.87</v>
      </c>
      <c r="K40056" s="2">
        <v>134.88300000000001</v>
      </c>
      <c r="L40056" s="2">
        <v>599.48</v>
      </c>
      <c r="M40056" s="2">
        <v>599.48</v>
      </c>
      <c r="N40056" s="2">
        <v>547.14</v>
      </c>
    </row>
    <row r="40057" spans="1:14" x14ac:dyDescent="0.3">
      <c r="A40057" t="s">
        <v>1432</v>
      </c>
      <c r="B40057" s="1">
        <v>43683</v>
      </c>
      <c r="C40057">
        <v>3</v>
      </c>
      <c r="D40057" s="3" t="s">
        <v>4682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 s="2">
        <v>37.25</v>
      </c>
      <c r="K40057" s="2">
        <v>33.524999999999999</v>
      </c>
      <c r="L40057" s="2">
        <v>149</v>
      </c>
      <c r="M40057" s="2">
        <v>149</v>
      </c>
      <c r="N40057" s="2">
        <v>110.27</v>
      </c>
    </row>
    <row r="40058" spans="1:14" x14ac:dyDescent="0.3">
      <c r="A40058" t="s">
        <v>1432</v>
      </c>
      <c r="B40058" s="1">
        <v>43683</v>
      </c>
      <c r="C40058">
        <v>3</v>
      </c>
      <c r="D40058" s="3" t="s">
        <v>4682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 s="2">
        <v>72.89</v>
      </c>
      <c r="K40058" s="2">
        <v>65.600999999999999</v>
      </c>
      <c r="L40058" s="2">
        <v>291.56</v>
      </c>
      <c r="M40058" s="2">
        <v>291.56</v>
      </c>
      <c r="N40058" s="2">
        <v>215.77</v>
      </c>
    </row>
    <row r="40059" spans="1:14" x14ac:dyDescent="0.3">
      <c r="A40059" t="s">
        <v>1432</v>
      </c>
      <c r="B40059" s="1">
        <v>43683</v>
      </c>
      <c r="C40059">
        <v>3</v>
      </c>
      <c r="D40059" s="3" t="s">
        <v>4682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 s="2">
        <v>12.14</v>
      </c>
      <c r="K40059" s="2">
        <v>10.926000000000002</v>
      </c>
      <c r="L40059" s="2">
        <v>48.56</v>
      </c>
      <c r="M40059" s="2">
        <v>48.56</v>
      </c>
      <c r="N40059" s="2">
        <v>35.950000000000003</v>
      </c>
    </row>
    <row r="40060" spans="1:14" x14ac:dyDescent="0.3">
      <c r="A40060" t="s">
        <v>1432</v>
      </c>
      <c r="B40060" s="1">
        <v>43683</v>
      </c>
      <c r="C40060">
        <v>3</v>
      </c>
      <c r="D40060" s="3" t="s">
        <v>4682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 s="2">
        <v>338.99</v>
      </c>
      <c r="K40060" s="2">
        <v>305.09100000000001</v>
      </c>
      <c r="L40060" s="2">
        <v>1355.96</v>
      </c>
      <c r="M40060" s="2">
        <v>1355.96</v>
      </c>
      <c r="N40060" s="2">
        <v>1232.8699999999999</v>
      </c>
    </row>
    <row r="40061" spans="1:14" x14ac:dyDescent="0.3">
      <c r="A40061" t="s">
        <v>1432</v>
      </c>
      <c r="B40061" s="1">
        <v>43683</v>
      </c>
      <c r="C40061">
        <v>3</v>
      </c>
      <c r="D40061" s="3" t="s">
        <v>4682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 s="2">
        <v>809.76</v>
      </c>
      <c r="K40061" s="2">
        <v>728.78399999999999</v>
      </c>
      <c r="L40061" s="2">
        <v>3239.04</v>
      </c>
      <c r="M40061" s="2">
        <v>3239.04</v>
      </c>
      <c r="N40061" s="2">
        <v>2956.16</v>
      </c>
    </row>
    <row r="40062" spans="1:14" x14ac:dyDescent="0.3">
      <c r="A40062" t="s">
        <v>1432</v>
      </c>
      <c r="B40062" s="1">
        <v>43683</v>
      </c>
      <c r="C40062">
        <v>3</v>
      </c>
      <c r="D40062" s="3" t="s">
        <v>4682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 s="2">
        <v>14.69</v>
      </c>
      <c r="K40062" s="2">
        <v>13.220999999999998</v>
      </c>
      <c r="L40062" s="2">
        <v>58.76</v>
      </c>
      <c r="M40062" s="2">
        <v>58.76</v>
      </c>
      <c r="N40062" s="2">
        <v>36.64</v>
      </c>
    </row>
    <row r="40063" spans="1:14" x14ac:dyDescent="0.3">
      <c r="A40063" t="s">
        <v>1432</v>
      </c>
      <c r="B40063" s="1">
        <v>43683</v>
      </c>
      <c r="C40063">
        <v>3</v>
      </c>
      <c r="D40063" s="3" t="s">
        <v>4682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 s="2">
        <v>158.43</v>
      </c>
      <c r="K40063" s="2">
        <v>142.58700000000002</v>
      </c>
      <c r="L40063" s="2">
        <v>633.72</v>
      </c>
      <c r="M40063" s="2">
        <v>633.72</v>
      </c>
      <c r="N40063" s="2">
        <v>578.38</v>
      </c>
    </row>
    <row r="40064" spans="1:14" x14ac:dyDescent="0.3">
      <c r="A40064" t="s">
        <v>1413</v>
      </c>
      <c r="B40064" s="1">
        <v>43695</v>
      </c>
      <c r="C40064">
        <v>3</v>
      </c>
      <c r="D40064" s="3" t="s">
        <v>4682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 s="2">
        <v>323.99</v>
      </c>
      <c r="K40064" s="2">
        <v>291.59100000000001</v>
      </c>
      <c r="L40064" s="2">
        <v>1295.96</v>
      </c>
      <c r="M40064" s="2">
        <v>1295.96</v>
      </c>
      <c r="N40064" s="2">
        <v>1178.32</v>
      </c>
    </row>
    <row r="40065" spans="1:14" x14ac:dyDescent="0.3">
      <c r="A40065" t="s">
        <v>1413</v>
      </c>
      <c r="B40065" s="1">
        <v>43695</v>
      </c>
      <c r="C40065">
        <v>3</v>
      </c>
      <c r="D40065" s="3" t="s">
        <v>4682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 s="2">
        <v>818.7</v>
      </c>
      <c r="K40065" s="2">
        <v>736.83</v>
      </c>
      <c r="L40065" s="2">
        <v>3274.8</v>
      </c>
      <c r="M40065" s="2">
        <v>3274.8</v>
      </c>
      <c r="N40065" s="2">
        <v>2988.8</v>
      </c>
    </row>
    <row r="40066" spans="1:14" x14ac:dyDescent="0.3">
      <c r="A40066" t="s">
        <v>1413</v>
      </c>
      <c r="B40066" s="1">
        <v>43695</v>
      </c>
      <c r="C40066">
        <v>3</v>
      </c>
      <c r="D40066" s="3" t="s">
        <v>4682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 s="2">
        <v>323.99</v>
      </c>
      <c r="K40066" s="2">
        <v>291.59100000000001</v>
      </c>
      <c r="L40066" s="2">
        <v>1295.96</v>
      </c>
      <c r="M40066" s="2">
        <v>1295.96</v>
      </c>
      <c r="N40066" s="2">
        <v>1178.32</v>
      </c>
    </row>
    <row r="40067" spans="1:14" x14ac:dyDescent="0.3">
      <c r="A40067" t="s">
        <v>1413</v>
      </c>
      <c r="B40067" s="1">
        <v>43695</v>
      </c>
      <c r="C40067">
        <v>3</v>
      </c>
      <c r="D40067" s="3" t="s">
        <v>4682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 s="2">
        <v>218.45</v>
      </c>
      <c r="K40067" s="2">
        <v>196.60499999999999</v>
      </c>
      <c r="L40067" s="2">
        <v>873.8</v>
      </c>
      <c r="M40067" s="2">
        <v>873.8</v>
      </c>
      <c r="N40067" s="2">
        <v>797.5</v>
      </c>
    </row>
    <row r="40068" spans="1:14" x14ac:dyDescent="0.3">
      <c r="A40068" t="s">
        <v>1413</v>
      </c>
      <c r="B40068" s="1">
        <v>43695</v>
      </c>
      <c r="C40068">
        <v>3</v>
      </c>
      <c r="D40068" s="3" t="s">
        <v>4682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 s="2">
        <v>37.15</v>
      </c>
      <c r="K40068" s="2">
        <v>33.435000000000002</v>
      </c>
      <c r="L40068" s="2">
        <v>148.6</v>
      </c>
      <c r="M40068" s="2">
        <v>148.6</v>
      </c>
      <c r="N40068" s="2">
        <v>109.97</v>
      </c>
    </row>
    <row r="40069" spans="1:14" x14ac:dyDescent="0.3">
      <c r="A40069" t="s">
        <v>1413</v>
      </c>
      <c r="B40069" s="1">
        <v>43695</v>
      </c>
      <c r="C40069">
        <v>3</v>
      </c>
      <c r="D40069" s="3" t="s">
        <v>4682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 s="2">
        <v>158.43</v>
      </c>
      <c r="K40069" s="2">
        <v>142.58700000000002</v>
      </c>
      <c r="L40069" s="2">
        <v>633.72</v>
      </c>
      <c r="M40069" s="2">
        <v>633.72</v>
      </c>
      <c r="N40069" s="2">
        <v>578.38</v>
      </c>
    </row>
    <row r="40070" spans="1:14" x14ac:dyDescent="0.3">
      <c r="A40070" t="s">
        <v>1414</v>
      </c>
      <c r="B40070" s="1">
        <v>43731</v>
      </c>
      <c r="C40070">
        <v>3</v>
      </c>
      <c r="D40070" s="3" t="s">
        <v>4694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 s="2">
        <v>5.39</v>
      </c>
      <c r="K40070" s="2">
        <v>4.851</v>
      </c>
      <c r="L40070" s="2">
        <v>21.56</v>
      </c>
      <c r="M40070" s="2">
        <v>21.56</v>
      </c>
      <c r="N40070" s="2">
        <v>13.45</v>
      </c>
    </row>
    <row r="40071" spans="1:14" x14ac:dyDescent="0.3">
      <c r="A40071" t="s">
        <v>1415</v>
      </c>
      <c r="B40071" s="1">
        <v>43774</v>
      </c>
      <c r="C40071">
        <v>4</v>
      </c>
      <c r="D40071" s="3" t="s">
        <v>4683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 s="2">
        <v>818.7</v>
      </c>
      <c r="K40071" s="2">
        <v>736.83</v>
      </c>
      <c r="L40071" s="2">
        <v>3274.8</v>
      </c>
      <c r="M40071" s="2">
        <v>3274.8</v>
      </c>
      <c r="N40071" s="2">
        <v>2988.8</v>
      </c>
    </row>
    <row r="40072" spans="1:14" x14ac:dyDescent="0.3">
      <c r="A40072" t="s">
        <v>1415</v>
      </c>
      <c r="B40072" s="1">
        <v>43774</v>
      </c>
      <c r="C40072">
        <v>4</v>
      </c>
      <c r="D40072" s="3" t="s">
        <v>4683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 s="2">
        <v>338.99</v>
      </c>
      <c r="K40072" s="2">
        <v>305.09100000000001</v>
      </c>
      <c r="L40072" s="2">
        <v>1355.96</v>
      </c>
      <c r="M40072" s="2">
        <v>1355.96</v>
      </c>
      <c r="N40072" s="2">
        <v>1232.8699999999999</v>
      </c>
    </row>
    <row r="40073" spans="1:14" x14ac:dyDescent="0.3">
      <c r="A40073" t="s">
        <v>1433</v>
      </c>
      <c r="B40073" s="1">
        <v>43776</v>
      </c>
      <c r="C40073">
        <v>4</v>
      </c>
      <c r="D40073" s="3" t="s">
        <v>4683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 s="2">
        <v>26.72</v>
      </c>
      <c r="K40073" s="2">
        <v>24.047999999999998</v>
      </c>
      <c r="L40073" s="2">
        <v>106.88</v>
      </c>
      <c r="M40073" s="2">
        <v>106.88</v>
      </c>
      <c r="N40073" s="2">
        <v>79.099999999999994</v>
      </c>
    </row>
    <row r="40074" spans="1:14" x14ac:dyDescent="0.3">
      <c r="A40074" t="s">
        <v>1433</v>
      </c>
      <c r="B40074" s="1">
        <v>43776</v>
      </c>
      <c r="C40074">
        <v>4</v>
      </c>
      <c r="D40074" s="3" t="s">
        <v>4683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 s="2">
        <v>818.7</v>
      </c>
      <c r="K40074" s="2">
        <v>736.83</v>
      </c>
      <c r="L40074" s="2">
        <v>3274.8</v>
      </c>
      <c r="M40074" s="2">
        <v>3274.8</v>
      </c>
      <c r="N40074" s="2">
        <v>2988.8</v>
      </c>
    </row>
    <row r="40075" spans="1:14" x14ac:dyDescent="0.3">
      <c r="A40075" t="s">
        <v>1433</v>
      </c>
      <c r="B40075" s="1">
        <v>43776</v>
      </c>
      <c r="C40075">
        <v>4</v>
      </c>
      <c r="D40075" s="3" t="s">
        <v>4683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 s="2">
        <v>54.89</v>
      </c>
      <c r="K40075" s="2">
        <v>49.401000000000003</v>
      </c>
      <c r="L40075" s="2">
        <v>219.56</v>
      </c>
      <c r="M40075" s="2">
        <v>219.56</v>
      </c>
      <c r="N40075" s="2">
        <v>162.49</v>
      </c>
    </row>
    <row r="40076" spans="1:14" x14ac:dyDescent="0.3">
      <c r="A40076" t="s">
        <v>1433</v>
      </c>
      <c r="B40076" s="1">
        <v>43776</v>
      </c>
      <c r="C40076">
        <v>4</v>
      </c>
      <c r="D40076" s="3" t="s">
        <v>4683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 s="2">
        <v>158.43</v>
      </c>
      <c r="K40076" s="2">
        <v>142.58700000000002</v>
      </c>
      <c r="L40076" s="2">
        <v>633.72</v>
      </c>
      <c r="M40076" s="2">
        <v>633.72</v>
      </c>
      <c r="N40076" s="2">
        <v>578.38</v>
      </c>
    </row>
    <row r="40077" spans="1:14" x14ac:dyDescent="0.3">
      <c r="A40077" t="s">
        <v>1433</v>
      </c>
      <c r="B40077" s="1">
        <v>43776</v>
      </c>
      <c r="C40077">
        <v>4</v>
      </c>
      <c r="D40077" s="3" t="s">
        <v>4683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 s="2">
        <v>323.99</v>
      </c>
      <c r="K40077" s="2">
        <v>291.59100000000001</v>
      </c>
      <c r="L40077" s="2">
        <v>1295.96</v>
      </c>
      <c r="M40077" s="2">
        <v>1295.96</v>
      </c>
      <c r="N40077" s="2">
        <v>1178.32</v>
      </c>
    </row>
    <row r="40078" spans="1:14" x14ac:dyDescent="0.3">
      <c r="A40078" t="s">
        <v>1433</v>
      </c>
      <c r="B40078" s="1">
        <v>43776</v>
      </c>
      <c r="C40078">
        <v>4</v>
      </c>
      <c r="D40078" s="3" t="s">
        <v>4683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 s="2">
        <v>37.25</v>
      </c>
      <c r="K40078" s="2">
        <v>33.524999999999999</v>
      </c>
      <c r="L40078" s="2">
        <v>149</v>
      </c>
      <c r="M40078" s="2">
        <v>149</v>
      </c>
      <c r="N40078" s="2">
        <v>110.27</v>
      </c>
    </row>
    <row r="40079" spans="1:14" x14ac:dyDescent="0.3">
      <c r="A40079" t="s">
        <v>1433</v>
      </c>
      <c r="B40079" s="1">
        <v>43776</v>
      </c>
      <c r="C40079">
        <v>4</v>
      </c>
      <c r="D40079" s="3" t="s">
        <v>4683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 s="2">
        <v>32.39</v>
      </c>
      <c r="K40079" s="2">
        <v>29.151</v>
      </c>
      <c r="L40079" s="2">
        <v>129.56</v>
      </c>
      <c r="M40079" s="2">
        <v>129.56</v>
      </c>
      <c r="N40079" s="2">
        <v>166.29</v>
      </c>
    </row>
    <row r="40080" spans="1:14" x14ac:dyDescent="0.3">
      <c r="A40080" t="s">
        <v>1433</v>
      </c>
      <c r="B40080" s="1">
        <v>43776</v>
      </c>
      <c r="C40080">
        <v>4</v>
      </c>
      <c r="D40080" s="3" t="s">
        <v>4683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 s="2">
        <v>31.58</v>
      </c>
      <c r="K40080" s="2">
        <v>28.421999999999997</v>
      </c>
      <c r="L40080" s="2">
        <v>126.32</v>
      </c>
      <c r="M40080" s="2">
        <v>126.32</v>
      </c>
      <c r="N40080" s="2">
        <v>93.49</v>
      </c>
    </row>
    <row r="40081" spans="1:14" x14ac:dyDescent="0.3">
      <c r="A40081" t="s">
        <v>1433</v>
      </c>
      <c r="B40081" s="1">
        <v>43776</v>
      </c>
      <c r="C40081">
        <v>4</v>
      </c>
      <c r="D40081" s="3" t="s">
        <v>4683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 s="2">
        <v>14.69</v>
      </c>
      <c r="K40081" s="2">
        <v>13.220999999999998</v>
      </c>
      <c r="L40081" s="2">
        <v>58.76</v>
      </c>
      <c r="M40081" s="2">
        <v>58.76</v>
      </c>
      <c r="N40081" s="2">
        <v>36.64</v>
      </c>
    </row>
    <row r="40082" spans="1:14" x14ac:dyDescent="0.3">
      <c r="A40082" t="s">
        <v>1433</v>
      </c>
      <c r="B40082" s="1">
        <v>43776</v>
      </c>
      <c r="C40082">
        <v>4</v>
      </c>
      <c r="D40082" s="3" t="s">
        <v>4683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 s="2">
        <v>158.43</v>
      </c>
      <c r="K40082" s="2">
        <v>142.58700000000002</v>
      </c>
      <c r="L40082" s="2">
        <v>633.72</v>
      </c>
      <c r="M40082" s="2">
        <v>633.72</v>
      </c>
      <c r="N40082" s="2">
        <v>578.38</v>
      </c>
    </row>
    <row r="40083" spans="1:14" x14ac:dyDescent="0.3">
      <c r="A40083" t="s">
        <v>1433</v>
      </c>
      <c r="B40083" s="1">
        <v>43776</v>
      </c>
      <c r="C40083">
        <v>4</v>
      </c>
      <c r="D40083" s="3" t="s">
        <v>4683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 s="2">
        <v>32.39</v>
      </c>
      <c r="K40083" s="2">
        <v>29.151</v>
      </c>
      <c r="L40083" s="2">
        <v>129.56</v>
      </c>
      <c r="M40083" s="2">
        <v>129.56</v>
      </c>
      <c r="N40083" s="2">
        <v>95.89</v>
      </c>
    </row>
    <row r="40084" spans="1:14" x14ac:dyDescent="0.3">
      <c r="A40084" t="s">
        <v>1416</v>
      </c>
      <c r="B40084" s="1">
        <v>43785</v>
      </c>
      <c r="C40084">
        <v>4</v>
      </c>
      <c r="D40084" s="3" t="s">
        <v>4683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 s="2">
        <v>809.76</v>
      </c>
      <c r="K40084" s="2">
        <v>728.78399999999999</v>
      </c>
      <c r="L40084" s="2">
        <v>3239.04</v>
      </c>
      <c r="M40084" s="2">
        <v>3239.04</v>
      </c>
      <c r="N40084" s="2">
        <v>2956.16</v>
      </c>
    </row>
    <row r="40085" spans="1:14" x14ac:dyDescent="0.3">
      <c r="A40085" t="s">
        <v>1416</v>
      </c>
      <c r="B40085" s="1">
        <v>43785</v>
      </c>
      <c r="C40085">
        <v>4</v>
      </c>
      <c r="D40085" s="3" t="s">
        <v>4683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 s="2">
        <v>37.25</v>
      </c>
      <c r="K40085" s="2">
        <v>33.524999999999999</v>
      </c>
      <c r="L40085" s="2">
        <v>149</v>
      </c>
      <c r="M40085" s="2">
        <v>149</v>
      </c>
      <c r="N40085" s="2">
        <v>110.27</v>
      </c>
    </row>
    <row r="40086" spans="1:14" x14ac:dyDescent="0.3">
      <c r="A40086" t="s">
        <v>1416</v>
      </c>
      <c r="B40086" s="1">
        <v>43785</v>
      </c>
      <c r="C40086">
        <v>4</v>
      </c>
      <c r="D40086" s="3" t="s">
        <v>4683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 s="2">
        <v>218.45</v>
      </c>
      <c r="K40086" s="2">
        <v>196.60499999999999</v>
      </c>
      <c r="L40086" s="2">
        <v>873.8</v>
      </c>
      <c r="M40086" s="2">
        <v>873.8</v>
      </c>
      <c r="N40086" s="2">
        <v>797.5</v>
      </c>
    </row>
    <row r="40087" spans="1:14" x14ac:dyDescent="0.3">
      <c r="A40087" t="s">
        <v>1416</v>
      </c>
      <c r="B40087" s="1">
        <v>43785</v>
      </c>
      <c r="C40087">
        <v>4</v>
      </c>
      <c r="D40087" s="3" t="s">
        <v>4683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 s="2">
        <v>323.99</v>
      </c>
      <c r="K40087" s="2">
        <v>291.59100000000001</v>
      </c>
      <c r="L40087" s="2">
        <v>1295.96</v>
      </c>
      <c r="M40087" s="2">
        <v>1295.96</v>
      </c>
      <c r="N40087" s="2">
        <v>1178.32</v>
      </c>
    </row>
    <row r="40088" spans="1:14" x14ac:dyDescent="0.3">
      <c r="A40088" t="s">
        <v>1416</v>
      </c>
      <c r="B40088" s="1">
        <v>43785</v>
      </c>
      <c r="C40088">
        <v>4</v>
      </c>
      <c r="D40088" s="3" t="s">
        <v>4683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 s="2">
        <v>218.45</v>
      </c>
      <c r="K40088" s="2">
        <v>196.60499999999999</v>
      </c>
      <c r="L40088" s="2">
        <v>873.8</v>
      </c>
      <c r="M40088" s="2">
        <v>873.8</v>
      </c>
      <c r="N40088" s="2">
        <v>797.5</v>
      </c>
    </row>
    <row r="40089" spans="1:14" x14ac:dyDescent="0.3">
      <c r="A40089" t="s">
        <v>1416</v>
      </c>
      <c r="B40089" s="1">
        <v>43785</v>
      </c>
      <c r="C40089">
        <v>4</v>
      </c>
      <c r="D40089" s="3" t="s">
        <v>4683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 s="2">
        <v>323.99</v>
      </c>
      <c r="K40089" s="2">
        <v>291.59100000000001</v>
      </c>
      <c r="L40089" s="2">
        <v>1295.96</v>
      </c>
      <c r="M40089" s="2">
        <v>1295.96</v>
      </c>
      <c r="N40089" s="2">
        <v>1178.32</v>
      </c>
    </row>
    <row r="40090" spans="1:14" x14ac:dyDescent="0.3">
      <c r="A40090" t="s">
        <v>1416</v>
      </c>
      <c r="B40090" s="1">
        <v>43785</v>
      </c>
      <c r="C40090">
        <v>4</v>
      </c>
      <c r="D40090" s="3" t="s">
        <v>4683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 s="2">
        <v>41.99</v>
      </c>
      <c r="K40090" s="2">
        <v>37.791000000000004</v>
      </c>
      <c r="L40090" s="2">
        <v>167.96</v>
      </c>
      <c r="M40090" s="2">
        <v>167.96</v>
      </c>
      <c r="N40090" s="2">
        <v>104.71</v>
      </c>
    </row>
    <row r="40091" spans="1:14" x14ac:dyDescent="0.3">
      <c r="A40091" t="s">
        <v>2987</v>
      </c>
      <c r="B40091" s="1">
        <v>43828</v>
      </c>
      <c r="C40091">
        <v>4</v>
      </c>
      <c r="D40091" s="3" t="s">
        <v>4695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 s="2">
        <v>24.29</v>
      </c>
      <c r="K40091" s="2">
        <v>21.861000000000001</v>
      </c>
      <c r="L40091" s="2">
        <v>97.16</v>
      </c>
      <c r="M40091" s="2">
        <v>97.16</v>
      </c>
      <c r="N40091" s="2">
        <v>71.91</v>
      </c>
    </row>
    <row r="40092" spans="1:14" x14ac:dyDescent="0.3">
      <c r="A40092" t="s">
        <v>2987</v>
      </c>
      <c r="B40092" s="1">
        <v>43828</v>
      </c>
      <c r="C40092">
        <v>4</v>
      </c>
      <c r="D40092" s="3" t="s">
        <v>4695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 s="2">
        <v>1020.59</v>
      </c>
      <c r="K40092" s="2">
        <v>918.53100000000006</v>
      </c>
      <c r="L40092" s="2">
        <v>4082.36</v>
      </c>
      <c r="M40092" s="2">
        <v>4082.36</v>
      </c>
      <c r="N40092" s="2">
        <v>4330.04</v>
      </c>
    </row>
    <row r="40093" spans="1:14" x14ac:dyDescent="0.3">
      <c r="A40093" t="s">
        <v>1418</v>
      </c>
      <c r="B40093" s="1">
        <v>43863</v>
      </c>
      <c r="C40093">
        <v>1</v>
      </c>
      <c r="D40093" s="3" t="s">
        <v>4684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 s="2">
        <v>461.69</v>
      </c>
      <c r="K40093" s="2">
        <v>415.52099999999996</v>
      </c>
      <c r="L40093" s="2">
        <v>1846.76</v>
      </c>
      <c r="M40093" s="2">
        <v>1846.76</v>
      </c>
      <c r="N40093" s="2">
        <v>1679.11</v>
      </c>
    </row>
    <row r="40094" spans="1:14" x14ac:dyDescent="0.3">
      <c r="A40094" t="s">
        <v>1418</v>
      </c>
      <c r="B40094" s="1">
        <v>43863</v>
      </c>
      <c r="C40094">
        <v>1</v>
      </c>
      <c r="D40094" s="3" t="s">
        <v>4684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 s="2">
        <v>323.99</v>
      </c>
      <c r="K40094" s="2">
        <v>291.59100000000001</v>
      </c>
      <c r="L40094" s="2">
        <v>1295.96</v>
      </c>
      <c r="M40094" s="2">
        <v>1295.96</v>
      </c>
      <c r="N40094" s="2">
        <v>1178.32</v>
      </c>
    </row>
    <row r="40095" spans="1:14" x14ac:dyDescent="0.3">
      <c r="A40095" t="s">
        <v>1418</v>
      </c>
      <c r="B40095" s="1">
        <v>43863</v>
      </c>
      <c r="C40095">
        <v>1</v>
      </c>
      <c r="D40095" s="3" t="s">
        <v>4684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 s="2">
        <v>461.69</v>
      </c>
      <c r="K40095" s="2">
        <v>415.52099999999996</v>
      </c>
      <c r="L40095" s="2">
        <v>1846.76</v>
      </c>
      <c r="M40095" s="2">
        <v>1846.76</v>
      </c>
      <c r="N40095" s="2">
        <v>1679.11</v>
      </c>
    </row>
    <row r="40096" spans="1:14" x14ac:dyDescent="0.3">
      <c r="A40096" t="s">
        <v>1418</v>
      </c>
      <c r="B40096" s="1">
        <v>43863</v>
      </c>
      <c r="C40096">
        <v>1</v>
      </c>
      <c r="D40096" s="3" t="s">
        <v>4684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 s="2">
        <v>48.59</v>
      </c>
      <c r="K40096" s="2">
        <v>43.731000000000002</v>
      </c>
      <c r="L40096" s="2">
        <v>194.36</v>
      </c>
      <c r="M40096" s="2">
        <v>194.36</v>
      </c>
      <c r="N40096" s="2">
        <v>143.84</v>
      </c>
    </row>
    <row r="40097" spans="1:14" x14ac:dyDescent="0.3">
      <c r="A40097" t="s">
        <v>1418</v>
      </c>
      <c r="B40097" s="1">
        <v>43863</v>
      </c>
      <c r="C40097">
        <v>1</v>
      </c>
      <c r="D40097" s="3" t="s">
        <v>4684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 s="2">
        <v>37.15</v>
      </c>
      <c r="K40097" s="2">
        <v>33.435000000000002</v>
      </c>
      <c r="L40097" s="2">
        <v>148.6</v>
      </c>
      <c r="M40097" s="2">
        <v>148.6</v>
      </c>
      <c r="N40097" s="2">
        <v>109.97</v>
      </c>
    </row>
    <row r="40098" spans="1:14" x14ac:dyDescent="0.3">
      <c r="A40098" t="s">
        <v>1434</v>
      </c>
      <c r="B40098" s="1">
        <v>43869</v>
      </c>
      <c r="C40098">
        <v>1</v>
      </c>
      <c r="D40098" s="3" t="s">
        <v>4684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 s="2">
        <v>20.99</v>
      </c>
      <c r="K40098" s="2">
        <v>18.890999999999998</v>
      </c>
      <c r="L40098" s="2">
        <v>83.96</v>
      </c>
      <c r="M40098" s="2">
        <v>83.96</v>
      </c>
      <c r="N40098" s="2">
        <v>52.35</v>
      </c>
    </row>
    <row r="40099" spans="1:14" x14ac:dyDescent="0.3">
      <c r="A40099" t="s">
        <v>1434</v>
      </c>
      <c r="B40099" s="1">
        <v>43869</v>
      </c>
      <c r="C40099">
        <v>1</v>
      </c>
      <c r="D40099" s="3" t="s">
        <v>4684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 s="2">
        <v>2.99</v>
      </c>
      <c r="K40099" s="2">
        <v>2.6910000000000003</v>
      </c>
      <c r="L40099" s="2">
        <v>11.96</v>
      </c>
      <c r="M40099" s="2">
        <v>11.96</v>
      </c>
      <c r="N40099" s="2">
        <v>7.47</v>
      </c>
    </row>
    <row r="40100" spans="1:14" x14ac:dyDescent="0.3">
      <c r="A40100" t="s">
        <v>1434</v>
      </c>
      <c r="B40100" s="1">
        <v>43869</v>
      </c>
      <c r="C40100">
        <v>1</v>
      </c>
      <c r="D40100" s="3" t="s">
        <v>4684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 s="2">
        <v>32.39</v>
      </c>
      <c r="K40100" s="2">
        <v>29.151</v>
      </c>
      <c r="L40100" s="2">
        <v>129.56</v>
      </c>
      <c r="M40100" s="2">
        <v>129.56</v>
      </c>
      <c r="N40100" s="2">
        <v>166.29</v>
      </c>
    </row>
    <row r="40101" spans="1:14" x14ac:dyDescent="0.3">
      <c r="A40101" t="s">
        <v>1434</v>
      </c>
      <c r="B40101" s="1">
        <v>43869</v>
      </c>
      <c r="C40101">
        <v>1</v>
      </c>
      <c r="D40101" s="3" t="s">
        <v>4684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 s="2">
        <v>38.1</v>
      </c>
      <c r="K40101" s="2">
        <v>34.29</v>
      </c>
      <c r="L40101" s="2">
        <v>152.4</v>
      </c>
      <c r="M40101" s="2">
        <v>152.4</v>
      </c>
      <c r="N40101" s="2">
        <v>95</v>
      </c>
    </row>
    <row r="40102" spans="1:14" x14ac:dyDescent="0.3">
      <c r="A40102" t="s">
        <v>1434</v>
      </c>
      <c r="B40102" s="1">
        <v>43869</v>
      </c>
      <c r="C40102">
        <v>1</v>
      </c>
      <c r="D40102" s="3" t="s">
        <v>4684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 s="2">
        <v>12.14</v>
      </c>
      <c r="K40102" s="2">
        <v>10.926000000000002</v>
      </c>
      <c r="L40102" s="2">
        <v>48.56</v>
      </c>
      <c r="M40102" s="2">
        <v>48.56</v>
      </c>
      <c r="N40102" s="2">
        <v>35.950000000000003</v>
      </c>
    </row>
    <row r="40103" spans="1:14" x14ac:dyDescent="0.3">
      <c r="A40103" t="s">
        <v>1434</v>
      </c>
      <c r="B40103" s="1">
        <v>43869</v>
      </c>
      <c r="C40103">
        <v>1</v>
      </c>
      <c r="D40103" s="3" t="s">
        <v>4684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 s="2">
        <v>1391.99</v>
      </c>
      <c r="K40103" s="2">
        <v>1252.7910000000002</v>
      </c>
      <c r="L40103" s="2">
        <v>5567.96</v>
      </c>
      <c r="M40103" s="2">
        <v>5567.96</v>
      </c>
      <c r="N40103" s="2">
        <v>5062.4799999999996</v>
      </c>
    </row>
    <row r="40104" spans="1:14" x14ac:dyDescent="0.3">
      <c r="A40104" t="s">
        <v>1419</v>
      </c>
      <c r="B40104" s="1">
        <v>43878</v>
      </c>
      <c r="C40104">
        <v>1</v>
      </c>
      <c r="D40104" s="3" t="s">
        <v>4684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 s="2">
        <v>1376.99</v>
      </c>
      <c r="K40104" s="2">
        <v>1239.2910000000002</v>
      </c>
      <c r="L40104" s="2">
        <v>5507.96</v>
      </c>
      <c r="M40104" s="2">
        <v>5507.96</v>
      </c>
      <c r="N40104" s="2">
        <v>5007.93</v>
      </c>
    </row>
    <row r="40105" spans="1:14" x14ac:dyDescent="0.3">
      <c r="A40105" t="s">
        <v>1420</v>
      </c>
      <c r="B40105" s="1">
        <v>43910</v>
      </c>
      <c r="C40105">
        <v>1</v>
      </c>
      <c r="D40105" s="3" t="s">
        <v>4696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 s="2">
        <v>5.39</v>
      </c>
      <c r="K40105" s="2">
        <v>4.851</v>
      </c>
      <c r="L40105" s="2">
        <v>21.56</v>
      </c>
      <c r="M40105" s="2">
        <v>21.56</v>
      </c>
      <c r="N40105" s="2">
        <v>13.45</v>
      </c>
    </row>
    <row r="40106" spans="1:14" x14ac:dyDescent="0.3">
      <c r="A40106" t="s">
        <v>1422</v>
      </c>
      <c r="B40106" s="1">
        <v>43956</v>
      </c>
      <c r="C40106">
        <v>2</v>
      </c>
      <c r="D40106" s="3" t="s">
        <v>4685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 s="2">
        <v>41.99</v>
      </c>
      <c r="K40106" s="2">
        <v>37.791000000000004</v>
      </c>
      <c r="L40106" s="2">
        <v>167.96</v>
      </c>
      <c r="M40106" s="2">
        <v>167.96</v>
      </c>
      <c r="N40106" s="2">
        <v>104.71</v>
      </c>
    </row>
    <row r="40107" spans="1:14" x14ac:dyDescent="0.3">
      <c r="A40107" t="s">
        <v>1422</v>
      </c>
      <c r="B40107" s="1">
        <v>43956</v>
      </c>
      <c r="C40107">
        <v>2</v>
      </c>
      <c r="D40107" s="3" t="s">
        <v>4685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 s="2">
        <v>1376.99</v>
      </c>
      <c r="K40107" s="2">
        <v>1239.2910000000002</v>
      </c>
      <c r="L40107" s="2">
        <v>5507.96</v>
      </c>
      <c r="M40107" s="2">
        <v>5507.96</v>
      </c>
      <c r="N40107" s="2">
        <v>5007.93</v>
      </c>
    </row>
    <row r="40108" spans="1:14" x14ac:dyDescent="0.3">
      <c r="A40108" t="s">
        <v>1435</v>
      </c>
      <c r="B40108" s="1">
        <v>43958</v>
      </c>
      <c r="C40108">
        <v>2</v>
      </c>
      <c r="D40108" s="3" t="s">
        <v>4685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 s="2">
        <v>48.59</v>
      </c>
      <c r="K40108" s="2">
        <v>43.731000000000002</v>
      </c>
      <c r="L40108" s="2">
        <v>194.36</v>
      </c>
      <c r="M40108" s="2">
        <v>194.36</v>
      </c>
      <c r="N40108" s="2">
        <v>143.84</v>
      </c>
    </row>
    <row r="40109" spans="1:14" x14ac:dyDescent="0.3">
      <c r="A40109" t="s">
        <v>1435</v>
      </c>
      <c r="B40109" s="1">
        <v>43958</v>
      </c>
      <c r="C40109">
        <v>2</v>
      </c>
      <c r="D40109" s="3" t="s">
        <v>4685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 s="2">
        <v>16.27</v>
      </c>
      <c r="K40109" s="2">
        <v>14.642999999999999</v>
      </c>
      <c r="L40109" s="2">
        <v>65.08</v>
      </c>
      <c r="M40109" s="2">
        <v>65.08</v>
      </c>
      <c r="N40109" s="2">
        <v>48.17</v>
      </c>
    </row>
    <row r="40110" spans="1:14" x14ac:dyDescent="0.3">
      <c r="A40110" t="s">
        <v>1435</v>
      </c>
      <c r="B40110" s="1">
        <v>43958</v>
      </c>
      <c r="C40110">
        <v>2</v>
      </c>
      <c r="D40110" s="3" t="s">
        <v>4685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 s="2">
        <v>149.87</v>
      </c>
      <c r="K40110" s="2">
        <v>134.88300000000001</v>
      </c>
      <c r="L40110" s="2">
        <v>599.48</v>
      </c>
      <c r="M40110" s="2">
        <v>599.48</v>
      </c>
      <c r="N40110" s="2">
        <v>547.14</v>
      </c>
    </row>
    <row r="40111" spans="1:14" x14ac:dyDescent="0.3">
      <c r="A40111" t="s">
        <v>1435</v>
      </c>
      <c r="B40111" s="1">
        <v>43958</v>
      </c>
      <c r="C40111">
        <v>2</v>
      </c>
      <c r="D40111" s="3" t="s">
        <v>4685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 s="2">
        <v>158.43</v>
      </c>
      <c r="K40111" s="2">
        <v>142.58700000000002</v>
      </c>
      <c r="L40111" s="2">
        <v>633.72</v>
      </c>
      <c r="M40111" s="2">
        <v>633.72</v>
      </c>
      <c r="N40111" s="2">
        <v>578.38</v>
      </c>
    </row>
    <row r="40112" spans="1:14" x14ac:dyDescent="0.3">
      <c r="A40112" t="s">
        <v>1435</v>
      </c>
      <c r="B40112" s="1">
        <v>43958</v>
      </c>
      <c r="C40112">
        <v>2</v>
      </c>
      <c r="D40112" s="3" t="s">
        <v>4685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 s="2">
        <v>14.69</v>
      </c>
      <c r="K40112" s="2">
        <v>13.220999999999998</v>
      </c>
      <c r="L40112" s="2">
        <v>58.76</v>
      </c>
      <c r="M40112" s="2">
        <v>58.76</v>
      </c>
      <c r="N40112" s="2">
        <v>36.64</v>
      </c>
    </row>
    <row r="40113" spans="1:14" x14ac:dyDescent="0.3">
      <c r="A40113" t="s">
        <v>1435</v>
      </c>
      <c r="B40113" s="1">
        <v>43958</v>
      </c>
      <c r="C40113">
        <v>2</v>
      </c>
      <c r="D40113" s="3" t="s">
        <v>4685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 s="2">
        <v>809.76</v>
      </c>
      <c r="K40113" s="2">
        <v>728.78399999999999</v>
      </c>
      <c r="L40113" s="2">
        <v>3239.04</v>
      </c>
      <c r="M40113" s="2">
        <v>3239.04</v>
      </c>
      <c r="N40113" s="2">
        <v>2956.16</v>
      </c>
    </row>
    <row r="40114" spans="1:14" x14ac:dyDescent="0.3">
      <c r="A40114" t="s">
        <v>1435</v>
      </c>
      <c r="B40114" s="1">
        <v>43958</v>
      </c>
      <c r="C40114">
        <v>2</v>
      </c>
      <c r="D40114" s="3" t="s">
        <v>4685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 s="2">
        <v>72.88</v>
      </c>
      <c r="K40114" s="2">
        <v>65.591999999999999</v>
      </c>
      <c r="L40114" s="2">
        <v>291.52</v>
      </c>
      <c r="M40114" s="2">
        <v>291.52</v>
      </c>
      <c r="N40114" s="2">
        <v>215.71</v>
      </c>
    </row>
    <row r="40115" spans="1:14" x14ac:dyDescent="0.3">
      <c r="A40115" t="s">
        <v>1435</v>
      </c>
      <c r="B40115" s="1">
        <v>43958</v>
      </c>
      <c r="C40115">
        <v>2</v>
      </c>
      <c r="D40115" s="3" t="s">
        <v>4685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 s="2">
        <v>32.39</v>
      </c>
      <c r="K40115" s="2">
        <v>29.151</v>
      </c>
      <c r="L40115" s="2">
        <v>129.56</v>
      </c>
      <c r="M40115" s="2">
        <v>129.56</v>
      </c>
      <c r="N40115" s="2">
        <v>95.89</v>
      </c>
    </row>
    <row r="40116" spans="1:14" x14ac:dyDescent="0.3">
      <c r="A40116" t="s">
        <v>1435</v>
      </c>
      <c r="B40116" s="1">
        <v>43958</v>
      </c>
      <c r="C40116">
        <v>2</v>
      </c>
      <c r="D40116" s="3" t="s">
        <v>4685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 s="2">
        <v>113</v>
      </c>
      <c r="K40116" s="2">
        <v>101.7</v>
      </c>
      <c r="L40116" s="2">
        <v>452</v>
      </c>
      <c r="M40116" s="2">
        <v>452</v>
      </c>
      <c r="N40116" s="2">
        <v>1232.8699999999999</v>
      </c>
    </row>
    <row r="40117" spans="1:14" x14ac:dyDescent="0.3">
      <c r="A40117" t="s">
        <v>1435</v>
      </c>
      <c r="B40117" s="1">
        <v>43958</v>
      </c>
      <c r="C40117">
        <v>2</v>
      </c>
      <c r="D40117" s="3" t="s">
        <v>4685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 s="2">
        <v>41.99</v>
      </c>
      <c r="K40117" s="2">
        <v>37.791000000000004</v>
      </c>
      <c r="L40117" s="2">
        <v>167.96</v>
      </c>
      <c r="M40117" s="2">
        <v>167.96</v>
      </c>
      <c r="N40117" s="2">
        <v>104.71</v>
      </c>
    </row>
    <row r="40118" spans="1:14" x14ac:dyDescent="0.3">
      <c r="A40118" t="s">
        <v>1423</v>
      </c>
      <c r="B40118" s="1">
        <v>43965</v>
      </c>
      <c r="C40118">
        <v>2</v>
      </c>
      <c r="D40118" s="3" t="s">
        <v>4685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 s="2">
        <v>818.7</v>
      </c>
      <c r="K40118" s="2">
        <v>736.83</v>
      </c>
      <c r="L40118" s="2">
        <v>3274.8</v>
      </c>
      <c r="M40118" s="2">
        <v>3274.8</v>
      </c>
      <c r="N40118" s="2">
        <v>2988.8</v>
      </c>
    </row>
    <row r="40119" spans="1:14" x14ac:dyDescent="0.3">
      <c r="A40119" t="s">
        <v>1423</v>
      </c>
      <c r="B40119" s="1">
        <v>43965</v>
      </c>
      <c r="C40119">
        <v>2</v>
      </c>
      <c r="D40119" s="3" t="s">
        <v>4685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 s="2">
        <v>461.69</v>
      </c>
      <c r="K40119" s="2">
        <v>415.52099999999996</v>
      </c>
      <c r="L40119" s="2">
        <v>1846.76</v>
      </c>
      <c r="M40119" s="2">
        <v>1846.76</v>
      </c>
      <c r="N40119" s="2">
        <v>1679.11</v>
      </c>
    </row>
    <row r="40120" spans="1:14" x14ac:dyDescent="0.3">
      <c r="A40120" t="s">
        <v>1423</v>
      </c>
      <c r="B40120" s="1">
        <v>43965</v>
      </c>
      <c r="C40120">
        <v>2</v>
      </c>
      <c r="D40120" s="3" t="s">
        <v>4685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 s="2">
        <v>809.76</v>
      </c>
      <c r="K40120" s="2">
        <v>728.78399999999999</v>
      </c>
      <c r="L40120" s="2">
        <v>3239.04</v>
      </c>
      <c r="M40120" s="2">
        <v>3239.04</v>
      </c>
      <c r="N40120" s="2">
        <v>2956.16</v>
      </c>
    </row>
    <row r="40121" spans="1:14" x14ac:dyDescent="0.3">
      <c r="A40121" t="s">
        <v>1447</v>
      </c>
      <c r="B40121" s="1">
        <v>42950</v>
      </c>
      <c r="C40121">
        <v>3</v>
      </c>
      <c r="D40121" s="3" t="s">
        <v>4674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 s="2">
        <v>28.84</v>
      </c>
      <c r="K40121" s="2">
        <v>25.956</v>
      </c>
      <c r="L40121" s="2">
        <v>115.36</v>
      </c>
      <c r="M40121" s="2">
        <v>115.36</v>
      </c>
      <c r="N40121" s="2">
        <v>126.9</v>
      </c>
    </row>
    <row r="40122" spans="1:14" x14ac:dyDescent="0.3">
      <c r="A40122" t="s">
        <v>2971</v>
      </c>
      <c r="B40122" s="1">
        <v>42976</v>
      </c>
      <c r="C40122">
        <v>3</v>
      </c>
      <c r="D40122" s="3" t="s">
        <v>4674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 s="2">
        <v>5.7</v>
      </c>
      <c r="K40122" s="2">
        <v>5.13</v>
      </c>
      <c r="L40122" s="2">
        <v>22.8</v>
      </c>
      <c r="M40122" s="2">
        <v>22.8</v>
      </c>
      <c r="N40122" s="2">
        <v>13.59</v>
      </c>
    </row>
    <row r="40123" spans="1:14" x14ac:dyDescent="0.3">
      <c r="A40123" t="s">
        <v>1436</v>
      </c>
      <c r="B40123" s="1">
        <v>42994</v>
      </c>
      <c r="C40123">
        <v>3</v>
      </c>
      <c r="D40123" s="3" t="s">
        <v>4686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 s="2">
        <v>2024.99</v>
      </c>
      <c r="K40123" s="2">
        <v>1822.491</v>
      </c>
      <c r="L40123" s="2">
        <v>8099.96</v>
      </c>
      <c r="M40123" s="2">
        <v>8099.96</v>
      </c>
      <c r="N40123" s="2">
        <v>7592.38</v>
      </c>
    </row>
    <row r="40124" spans="1:14" x14ac:dyDescent="0.3">
      <c r="A40124" t="s">
        <v>1436</v>
      </c>
      <c r="B40124" s="1">
        <v>42994</v>
      </c>
      <c r="C40124">
        <v>3</v>
      </c>
      <c r="D40124" s="3" t="s">
        <v>4686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 s="2">
        <v>2024.99</v>
      </c>
      <c r="K40124" s="2">
        <v>1822.491</v>
      </c>
      <c r="L40124" s="2">
        <v>8099.96</v>
      </c>
      <c r="M40124" s="2">
        <v>8099.96</v>
      </c>
      <c r="N40124" s="2">
        <v>7592.38</v>
      </c>
    </row>
    <row r="40125" spans="1:14" x14ac:dyDescent="0.3">
      <c r="A40125" t="s">
        <v>1436</v>
      </c>
      <c r="B40125" s="1">
        <v>42994</v>
      </c>
      <c r="C40125">
        <v>3</v>
      </c>
      <c r="D40125" s="3" t="s">
        <v>4686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 s="2">
        <v>20.190000000000001</v>
      </c>
      <c r="K40125" s="2">
        <v>18.171000000000003</v>
      </c>
      <c r="L40125" s="2">
        <v>80.760000000000005</v>
      </c>
      <c r="M40125" s="2">
        <v>80.760000000000005</v>
      </c>
      <c r="N40125" s="2">
        <v>48.11</v>
      </c>
    </row>
    <row r="40126" spans="1:14" x14ac:dyDescent="0.3">
      <c r="A40126" t="s">
        <v>1449</v>
      </c>
      <c r="B40126" s="1">
        <v>43067</v>
      </c>
      <c r="C40126">
        <v>4</v>
      </c>
      <c r="D40126" s="3" t="s">
        <v>4675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 s="2">
        <v>2024.99</v>
      </c>
      <c r="K40126" s="2">
        <v>1822.491</v>
      </c>
      <c r="L40126" s="2">
        <v>8099.96</v>
      </c>
      <c r="M40126" s="2">
        <v>8099.96</v>
      </c>
      <c r="N40126" s="2">
        <v>7592.38</v>
      </c>
    </row>
    <row r="40127" spans="1:14" x14ac:dyDescent="0.3">
      <c r="A40127" t="s">
        <v>1449</v>
      </c>
      <c r="B40127" s="1">
        <v>43067</v>
      </c>
      <c r="C40127">
        <v>4</v>
      </c>
      <c r="D40127" s="3" t="s">
        <v>4675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 s="2">
        <v>28.84</v>
      </c>
      <c r="K40127" s="2">
        <v>25.956</v>
      </c>
      <c r="L40127" s="2">
        <v>115.36</v>
      </c>
      <c r="M40127" s="2">
        <v>115.36</v>
      </c>
      <c r="N40127" s="2">
        <v>126.9</v>
      </c>
    </row>
    <row r="40128" spans="1:14" x14ac:dyDescent="0.3">
      <c r="A40128" t="s">
        <v>1449</v>
      </c>
      <c r="B40128" s="1">
        <v>43067</v>
      </c>
      <c r="C40128">
        <v>4</v>
      </c>
      <c r="D40128" s="3" t="s">
        <v>4675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 s="2">
        <v>2039.99</v>
      </c>
      <c r="K40128" s="2">
        <v>1835.991</v>
      </c>
      <c r="L40128" s="2">
        <v>8159.96</v>
      </c>
      <c r="M40128" s="2">
        <v>8159.96</v>
      </c>
      <c r="N40128" s="2">
        <v>7648.62</v>
      </c>
    </row>
    <row r="40129" spans="1:14" x14ac:dyDescent="0.3">
      <c r="A40129" t="s">
        <v>1450</v>
      </c>
      <c r="B40129" s="1">
        <v>43157</v>
      </c>
      <c r="C40129">
        <v>1</v>
      </c>
      <c r="D40129" s="3" t="s">
        <v>4676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 s="2">
        <v>2024.99</v>
      </c>
      <c r="K40129" s="2">
        <v>1822.491</v>
      </c>
      <c r="L40129" s="2">
        <v>8099.96</v>
      </c>
      <c r="M40129" s="2">
        <v>8099.96</v>
      </c>
      <c r="N40129" s="2">
        <v>7592.38</v>
      </c>
    </row>
    <row r="40130" spans="1:14" x14ac:dyDescent="0.3">
      <c r="A40130" t="s">
        <v>1450</v>
      </c>
      <c r="B40130" s="1">
        <v>43157</v>
      </c>
      <c r="C40130">
        <v>1</v>
      </c>
      <c r="D40130" s="3" t="s">
        <v>4676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 s="2">
        <v>2039.99</v>
      </c>
      <c r="K40130" s="2">
        <v>1835.991</v>
      </c>
      <c r="L40130" s="2">
        <v>8159.96</v>
      </c>
      <c r="M40130" s="2">
        <v>8159.96</v>
      </c>
      <c r="N40130" s="2">
        <v>7648.62</v>
      </c>
    </row>
    <row r="40131" spans="1:14" x14ac:dyDescent="0.3">
      <c r="A40131" t="s">
        <v>1450</v>
      </c>
      <c r="B40131" s="1">
        <v>43157</v>
      </c>
      <c r="C40131">
        <v>1</v>
      </c>
      <c r="D40131" s="3" t="s">
        <v>4676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 s="2">
        <v>5.7</v>
      </c>
      <c r="K40131" s="2">
        <v>5.13</v>
      </c>
      <c r="L40131" s="2">
        <v>22.8</v>
      </c>
      <c r="M40131" s="2">
        <v>22.8</v>
      </c>
      <c r="N40131" s="2">
        <v>13.59</v>
      </c>
    </row>
    <row r="40132" spans="1:14" x14ac:dyDescent="0.3">
      <c r="A40132" t="s">
        <v>1450</v>
      </c>
      <c r="B40132" s="1">
        <v>43157</v>
      </c>
      <c r="C40132">
        <v>1</v>
      </c>
      <c r="D40132" s="3" t="s">
        <v>4676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 s="2">
        <v>2039.99</v>
      </c>
      <c r="K40132" s="2">
        <v>1835.991</v>
      </c>
      <c r="L40132" s="2">
        <v>8159.96</v>
      </c>
      <c r="M40132" s="2">
        <v>8159.96</v>
      </c>
      <c r="N40132" s="2">
        <v>7648.62</v>
      </c>
    </row>
    <row r="40133" spans="1:14" x14ac:dyDescent="0.3">
      <c r="A40133" t="s">
        <v>1438</v>
      </c>
      <c r="B40133" s="1">
        <v>43170</v>
      </c>
      <c r="C40133">
        <v>1</v>
      </c>
      <c r="D40133" s="3" t="s">
        <v>4688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 s="2">
        <v>2039.99</v>
      </c>
      <c r="K40133" s="2">
        <v>1835.991</v>
      </c>
      <c r="L40133" s="2">
        <v>8159.96</v>
      </c>
      <c r="M40133" s="2">
        <v>8159.96</v>
      </c>
      <c r="N40133" s="2">
        <v>7648.62</v>
      </c>
    </row>
    <row r="40134" spans="1:14" x14ac:dyDescent="0.3">
      <c r="A40134" t="s">
        <v>1438</v>
      </c>
      <c r="B40134" s="1">
        <v>43170</v>
      </c>
      <c r="C40134">
        <v>1</v>
      </c>
      <c r="D40134" s="3" t="s">
        <v>4688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 s="2">
        <v>20.190000000000001</v>
      </c>
      <c r="K40134" s="2">
        <v>18.171000000000003</v>
      </c>
      <c r="L40134" s="2">
        <v>80.760000000000005</v>
      </c>
      <c r="M40134" s="2">
        <v>80.760000000000005</v>
      </c>
      <c r="N40134" s="2">
        <v>48.11</v>
      </c>
    </row>
    <row r="40135" spans="1:14" x14ac:dyDescent="0.3">
      <c r="A40135" t="s">
        <v>1451</v>
      </c>
      <c r="B40135" s="1">
        <v>43250</v>
      </c>
      <c r="C40135">
        <v>2</v>
      </c>
      <c r="D40135" s="3" t="s">
        <v>4677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 s="2">
        <v>5.19</v>
      </c>
      <c r="K40135" s="2">
        <v>4.6710000000000003</v>
      </c>
      <c r="L40135" s="2">
        <v>20.76</v>
      </c>
      <c r="M40135" s="2">
        <v>20.76</v>
      </c>
      <c r="N40135" s="2">
        <v>22.82</v>
      </c>
    </row>
    <row r="40136" spans="1:14" x14ac:dyDescent="0.3">
      <c r="A40136" t="s">
        <v>1454</v>
      </c>
      <c r="B40136" s="1">
        <v>43340</v>
      </c>
      <c r="C40136">
        <v>3</v>
      </c>
      <c r="D40136" s="3" t="s">
        <v>4678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 s="2">
        <v>196.33</v>
      </c>
      <c r="K40136" s="2">
        <v>176.697</v>
      </c>
      <c r="L40136" s="2">
        <v>785.32</v>
      </c>
      <c r="M40136" s="2">
        <v>785.32</v>
      </c>
      <c r="N40136" s="2">
        <v>581.13</v>
      </c>
    </row>
    <row r="40137" spans="1:14" x14ac:dyDescent="0.3">
      <c r="A40137" t="s">
        <v>1454</v>
      </c>
      <c r="B40137" s="1">
        <v>43340</v>
      </c>
      <c r="C40137">
        <v>3</v>
      </c>
      <c r="D40137" s="3" t="s">
        <v>4678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 s="2">
        <v>52.65</v>
      </c>
      <c r="K40137" s="2">
        <v>47.384999999999998</v>
      </c>
      <c r="L40137" s="2">
        <v>210.6</v>
      </c>
      <c r="M40137" s="2">
        <v>210.6</v>
      </c>
      <c r="N40137" s="2">
        <v>155.84</v>
      </c>
    </row>
    <row r="40138" spans="1:14" x14ac:dyDescent="0.3">
      <c r="A40138" t="s">
        <v>1454</v>
      </c>
      <c r="B40138" s="1">
        <v>43340</v>
      </c>
      <c r="C40138">
        <v>3</v>
      </c>
      <c r="D40138" s="3" t="s">
        <v>4678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 s="2">
        <v>33.770000000000003</v>
      </c>
      <c r="K40138" s="2">
        <v>30.393000000000001</v>
      </c>
      <c r="L40138" s="2">
        <v>135.08000000000001</v>
      </c>
      <c r="M40138" s="2">
        <v>135.08000000000001</v>
      </c>
      <c r="N40138" s="2">
        <v>99.97</v>
      </c>
    </row>
    <row r="40139" spans="1:14" x14ac:dyDescent="0.3">
      <c r="A40139" t="s">
        <v>1454</v>
      </c>
      <c r="B40139" s="1">
        <v>43340</v>
      </c>
      <c r="C40139">
        <v>3</v>
      </c>
      <c r="D40139" s="3" t="s">
        <v>4678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 s="2">
        <v>20.190000000000001</v>
      </c>
      <c r="K40139" s="2">
        <v>18.171000000000003</v>
      </c>
      <c r="L40139" s="2">
        <v>80.760000000000005</v>
      </c>
      <c r="M40139" s="2">
        <v>80.760000000000005</v>
      </c>
      <c r="N40139" s="2">
        <v>55.51</v>
      </c>
    </row>
    <row r="40140" spans="1:14" x14ac:dyDescent="0.3">
      <c r="A40140" t="s">
        <v>1454</v>
      </c>
      <c r="B40140" s="1">
        <v>43340</v>
      </c>
      <c r="C40140">
        <v>3</v>
      </c>
      <c r="D40140" s="3" t="s">
        <v>4678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 s="2">
        <v>1229.46</v>
      </c>
      <c r="K40140" s="2">
        <v>1106.5140000000001</v>
      </c>
      <c r="L40140" s="2">
        <v>4917.84</v>
      </c>
      <c r="M40140" s="2">
        <v>4917.84</v>
      </c>
      <c r="N40140" s="2">
        <v>4423.24</v>
      </c>
    </row>
    <row r="40141" spans="1:14" x14ac:dyDescent="0.3">
      <c r="A40141" t="s">
        <v>1454</v>
      </c>
      <c r="B40141" s="1">
        <v>43340</v>
      </c>
      <c r="C40141">
        <v>3</v>
      </c>
      <c r="D40141" s="3" t="s">
        <v>4678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 s="2">
        <v>22.79</v>
      </c>
      <c r="K40141" s="2">
        <v>20.510999999999999</v>
      </c>
      <c r="L40141" s="2">
        <v>91.16</v>
      </c>
      <c r="M40141" s="2">
        <v>91.16</v>
      </c>
      <c r="N40141" s="2">
        <v>62.68</v>
      </c>
    </row>
    <row r="40142" spans="1:14" x14ac:dyDescent="0.3">
      <c r="A40142" t="s">
        <v>1440</v>
      </c>
      <c r="B40142" s="1">
        <v>43353</v>
      </c>
      <c r="C40142">
        <v>3</v>
      </c>
      <c r="D40142" s="3" t="s">
        <v>4690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 s="2">
        <v>141.62</v>
      </c>
      <c r="K40142" s="2">
        <v>127.45800000000001</v>
      </c>
      <c r="L40142" s="2">
        <v>566.48</v>
      </c>
      <c r="M40142" s="2">
        <v>566.48</v>
      </c>
      <c r="N40142" s="2">
        <v>419.18</v>
      </c>
    </row>
    <row r="40143" spans="1:14" x14ac:dyDescent="0.3">
      <c r="A40143" t="s">
        <v>1440</v>
      </c>
      <c r="B40143" s="1">
        <v>43353</v>
      </c>
      <c r="C40143">
        <v>3</v>
      </c>
      <c r="D40143" s="3" t="s">
        <v>4690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 s="2">
        <v>137.69</v>
      </c>
      <c r="K40143" s="2">
        <v>123.92100000000001</v>
      </c>
      <c r="L40143" s="2">
        <v>550.76</v>
      </c>
      <c r="M40143" s="2">
        <v>550.76</v>
      </c>
      <c r="N40143" s="2">
        <v>407.57</v>
      </c>
    </row>
    <row r="40144" spans="1:14" x14ac:dyDescent="0.3">
      <c r="A40144" t="s">
        <v>1440</v>
      </c>
      <c r="B40144" s="1">
        <v>43353</v>
      </c>
      <c r="C40144">
        <v>3</v>
      </c>
      <c r="D40144" s="3" t="s">
        <v>4690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 s="2">
        <v>744.27</v>
      </c>
      <c r="K40144" s="2">
        <v>669.84300000000007</v>
      </c>
      <c r="L40144" s="2">
        <v>2977.08</v>
      </c>
      <c r="M40144" s="2">
        <v>2977.08</v>
      </c>
      <c r="N40144" s="2">
        <v>2643.66</v>
      </c>
    </row>
    <row r="40145" spans="1:14" x14ac:dyDescent="0.3">
      <c r="A40145" t="s">
        <v>1440</v>
      </c>
      <c r="B40145" s="1">
        <v>43353</v>
      </c>
      <c r="C40145">
        <v>3</v>
      </c>
      <c r="D40145" s="3" t="s">
        <v>4690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 s="2">
        <v>33.770000000000003</v>
      </c>
      <c r="K40145" s="2">
        <v>30.393000000000001</v>
      </c>
      <c r="L40145" s="2">
        <v>135.08000000000001</v>
      </c>
      <c r="M40145" s="2">
        <v>135.08000000000001</v>
      </c>
      <c r="N40145" s="2">
        <v>99.97</v>
      </c>
    </row>
    <row r="40146" spans="1:14" x14ac:dyDescent="0.3">
      <c r="A40146" t="s">
        <v>1440</v>
      </c>
      <c r="B40146" s="1">
        <v>43353</v>
      </c>
      <c r="C40146">
        <v>3</v>
      </c>
      <c r="D40146" s="3" t="s">
        <v>4690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 s="2">
        <v>24.29</v>
      </c>
      <c r="K40146" s="2">
        <v>21.861000000000001</v>
      </c>
      <c r="L40146" s="2">
        <v>97.16</v>
      </c>
      <c r="M40146" s="2">
        <v>97.16</v>
      </c>
      <c r="N40146" s="2">
        <v>71.91</v>
      </c>
    </row>
    <row r="40147" spans="1:14" x14ac:dyDescent="0.3">
      <c r="A40147" t="s">
        <v>1440</v>
      </c>
      <c r="B40147" s="1">
        <v>43353</v>
      </c>
      <c r="C40147">
        <v>3</v>
      </c>
      <c r="D40147" s="3" t="s">
        <v>4690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 s="2">
        <v>22.79</v>
      </c>
      <c r="K40147" s="2">
        <v>20.510999999999999</v>
      </c>
      <c r="L40147" s="2">
        <v>91.16</v>
      </c>
      <c r="M40147" s="2">
        <v>91.16</v>
      </c>
      <c r="N40147" s="2">
        <v>62.68</v>
      </c>
    </row>
    <row r="40148" spans="1:14" x14ac:dyDescent="0.3">
      <c r="A40148" t="s">
        <v>1440</v>
      </c>
      <c r="B40148" s="1">
        <v>43353</v>
      </c>
      <c r="C40148">
        <v>3</v>
      </c>
      <c r="D40148" s="3" t="s">
        <v>4690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 s="2">
        <v>180.13</v>
      </c>
      <c r="K40148" s="2">
        <v>162.11699999999999</v>
      </c>
      <c r="L40148" s="2">
        <v>720.52</v>
      </c>
      <c r="M40148" s="2">
        <v>720.52</v>
      </c>
      <c r="N40148" s="2">
        <v>533.17999999999995</v>
      </c>
    </row>
    <row r="40149" spans="1:14" x14ac:dyDescent="0.3">
      <c r="A40149" t="s">
        <v>1441</v>
      </c>
      <c r="B40149" s="1">
        <v>43448</v>
      </c>
      <c r="C40149">
        <v>4</v>
      </c>
      <c r="D40149" s="3" t="s">
        <v>4691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 s="2">
        <v>1229.46</v>
      </c>
      <c r="K40149" s="2">
        <v>1106.5140000000001</v>
      </c>
      <c r="L40149" s="2">
        <v>4917.84</v>
      </c>
      <c r="M40149" s="2">
        <v>4917.84</v>
      </c>
      <c r="N40149" s="2">
        <v>4423.24</v>
      </c>
    </row>
    <row r="40150" spans="1:14" x14ac:dyDescent="0.3">
      <c r="A40150" t="s">
        <v>1441</v>
      </c>
      <c r="B40150" s="1">
        <v>43448</v>
      </c>
      <c r="C40150">
        <v>4</v>
      </c>
      <c r="D40150" s="3" t="s">
        <v>4691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 s="2">
        <v>22.79</v>
      </c>
      <c r="K40150" s="2">
        <v>20.510999999999999</v>
      </c>
      <c r="L40150" s="2">
        <v>91.16</v>
      </c>
      <c r="M40150" s="2">
        <v>91.16</v>
      </c>
      <c r="N40150" s="2">
        <v>62.68</v>
      </c>
    </row>
    <row r="40151" spans="1:14" x14ac:dyDescent="0.3">
      <c r="A40151" t="s">
        <v>1441</v>
      </c>
      <c r="B40151" s="1">
        <v>43448</v>
      </c>
      <c r="C40151">
        <v>4</v>
      </c>
      <c r="D40151" s="3" t="s">
        <v>4691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 s="2">
        <v>196.33</v>
      </c>
      <c r="K40151" s="2">
        <v>176.697</v>
      </c>
      <c r="L40151" s="2">
        <v>785.32</v>
      </c>
      <c r="M40151" s="2">
        <v>785.32</v>
      </c>
      <c r="N40151" s="2">
        <v>581.13</v>
      </c>
    </row>
    <row r="40152" spans="1:14" x14ac:dyDescent="0.3">
      <c r="A40152" t="s">
        <v>1441</v>
      </c>
      <c r="B40152" s="1">
        <v>43448</v>
      </c>
      <c r="C40152">
        <v>4</v>
      </c>
      <c r="D40152" s="3" t="s">
        <v>4691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 s="2">
        <v>33.770000000000003</v>
      </c>
      <c r="K40152" s="2">
        <v>30.393000000000001</v>
      </c>
      <c r="L40152" s="2">
        <v>135.08000000000001</v>
      </c>
      <c r="M40152" s="2">
        <v>135.08000000000001</v>
      </c>
      <c r="N40152" s="2">
        <v>99.97</v>
      </c>
    </row>
    <row r="40153" spans="1:14" x14ac:dyDescent="0.3">
      <c r="A40153" t="s">
        <v>1441</v>
      </c>
      <c r="B40153" s="1">
        <v>43448</v>
      </c>
      <c r="C40153">
        <v>4</v>
      </c>
      <c r="D40153" s="3" t="s">
        <v>4691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 s="2">
        <v>1242.8499999999999</v>
      </c>
      <c r="K40153" s="2">
        <v>1118.5649999999998</v>
      </c>
      <c r="L40153" s="2">
        <v>4971.3999999999996</v>
      </c>
      <c r="M40153" s="2">
        <v>4971.3999999999996</v>
      </c>
      <c r="N40153" s="2">
        <v>4471.42</v>
      </c>
    </row>
    <row r="40154" spans="1:14" x14ac:dyDescent="0.3">
      <c r="A40154" t="s">
        <v>1458</v>
      </c>
      <c r="B40154" s="1">
        <v>43616</v>
      </c>
      <c r="C40154">
        <v>2</v>
      </c>
      <c r="D40154" s="3" t="s">
        <v>4681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 s="2">
        <v>44.99</v>
      </c>
      <c r="K40154" s="2">
        <v>40.491000000000007</v>
      </c>
      <c r="L40154" s="2">
        <v>179.96</v>
      </c>
      <c r="M40154" s="2">
        <v>179.96</v>
      </c>
      <c r="N40154" s="2">
        <v>123.73</v>
      </c>
    </row>
    <row r="40155" spans="1:14" x14ac:dyDescent="0.3">
      <c r="A40155" t="s">
        <v>1458</v>
      </c>
      <c r="B40155" s="1">
        <v>43616</v>
      </c>
      <c r="C40155">
        <v>2</v>
      </c>
      <c r="D40155" s="3" t="s">
        <v>4681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 s="2">
        <v>22.79</v>
      </c>
      <c r="K40155" s="2">
        <v>20.510999999999999</v>
      </c>
      <c r="L40155" s="2">
        <v>91.16</v>
      </c>
      <c r="M40155" s="2">
        <v>91.16</v>
      </c>
      <c r="N40155" s="2">
        <v>62.68</v>
      </c>
    </row>
    <row r="40156" spans="1:14" x14ac:dyDescent="0.3">
      <c r="A40156" t="s">
        <v>1443</v>
      </c>
      <c r="B40156" s="1">
        <v>43622</v>
      </c>
      <c r="C40156">
        <v>2</v>
      </c>
      <c r="D40156" s="3" t="s">
        <v>4693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 s="2">
        <v>61.37</v>
      </c>
      <c r="K40156" s="2">
        <v>55.233000000000004</v>
      </c>
      <c r="L40156" s="2">
        <v>245.48</v>
      </c>
      <c r="M40156" s="2">
        <v>245.48</v>
      </c>
      <c r="N40156" s="2">
        <v>181.67</v>
      </c>
    </row>
    <row r="40157" spans="1:14" x14ac:dyDescent="0.3">
      <c r="A40157" t="s">
        <v>1443</v>
      </c>
      <c r="B40157" s="1">
        <v>43622</v>
      </c>
      <c r="C40157">
        <v>2</v>
      </c>
      <c r="D40157" s="3" t="s">
        <v>4693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 s="2">
        <v>1242.8499999999999</v>
      </c>
      <c r="K40157" s="2">
        <v>1118.5649999999998</v>
      </c>
      <c r="L40157" s="2">
        <v>4971.3999999999996</v>
      </c>
      <c r="M40157" s="2">
        <v>4971.3999999999996</v>
      </c>
      <c r="N40157" s="2">
        <v>4471.42</v>
      </c>
    </row>
    <row r="40158" spans="1:14" x14ac:dyDescent="0.3">
      <c r="A40158" t="s">
        <v>1443</v>
      </c>
      <c r="B40158" s="1">
        <v>43622</v>
      </c>
      <c r="C40158">
        <v>2</v>
      </c>
      <c r="D40158" s="3" t="s">
        <v>4693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 s="2">
        <v>141.62</v>
      </c>
      <c r="K40158" s="2">
        <v>127.45800000000001</v>
      </c>
      <c r="L40158" s="2">
        <v>566.48</v>
      </c>
      <c r="M40158" s="2">
        <v>566.48</v>
      </c>
      <c r="N40158" s="2">
        <v>419.18</v>
      </c>
    </row>
    <row r="40159" spans="1:14" x14ac:dyDescent="0.3">
      <c r="A40159" t="s">
        <v>1443</v>
      </c>
      <c r="B40159" s="1">
        <v>43622</v>
      </c>
      <c r="C40159">
        <v>2</v>
      </c>
      <c r="D40159" s="3" t="s">
        <v>4693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 s="2">
        <v>137.69</v>
      </c>
      <c r="K40159" s="2">
        <v>123.92100000000001</v>
      </c>
      <c r="L40159" s="2">
        <v>550.76</v>
      </c>
      <c r="M40159" s="2">
        <v>550.76</v>
      </c>
      <c r="N40159" s="2">
        <v>407.57</v>
      </c>
    </row>
    <row r="40160" spans="1:14" x14ac:dyDescent="0.3">
      <c r="A40160" t="s">
        <v>1459</v>
      </c>
      <c r="B40160" s="1">
        <v>43699</v>
      </c>
      <c r="C40160">
        <v>3</v>
      </c>
      <c r="D40160" s="3" t="s">
        <v>4682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 s="2">
        <v>4.7699999999999996</v>
      </c>
      <c r="K40160" s="2">
        <v>4.2929999999999993</v>
      </c>
      <c r="L40160" s="2">
        <v>19.079999999999998</v>
      </c>
      <c r="M40160" s="2">
        <v>19.079999999999998</v>
      </c>
      <c r="N40160" s="2">
        <v>11.89</v>
      </c>
    </row>
    <row r="40161" spans="1:14" x14ac:dyDescent="0.3">
      <c r="A40161" t="s">
        <v>1459</v>
      </c>
      <c r="B40161" s="1">
        <v>43699</v>
      </c>
      <c r="C40161">
        <v>3</v>
      </c>
      <c r="D40161" s="3" t="s">
        <v>4682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 s="2">
        <v>29.99</v>
      </c>
      <c r="K40161" s="2">
        <v>26.991</v>
      </c>
      <c r="L40161" s="2">
        <v>119.96</v>
      </c>
      <c r="M40161" s="2">
        <v>119.96</v>
      </c>
      <c r="N40161" s="2">
        <v>153.97</v>
      </c>
    </row>
    <row r="40162" spans="1:14" x14ac:dyDescent="0.3">
      <c r="A40162" t="s">
        <v>1459</v>
      </c>
      <c r="B40162" s="1">
        <v>43699</v>
      </c>
      <c r="C40162">
        <v>3</v>
      </c>
      <c r="D40162" s="3" t="s">
        <v>4682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 s="2">
        <v>41.99</v>
      </c>
      <c r="K40162" s="2">
        <v>37.791000000000004</v>
      </c>
      <c r="L40162" s="2">
        <v>167.96</v>
      </c>
      <c r="M40162" s="2">
        <v>167.96</v>
      </c>
      <c r="N40162" s="2">
        <v>104.71</v>
      </c>
    </row>
    <row r="40163" spans="1:14" x14ac:dyDescent="0.3">
      <c r="A40163" t="s">
        <v>1460</v>
      </c>
      <c r="B40163" s="1">
        <v>43701</v>
      </c>
      <c r="C40163">
        <v>3</v>
      </c>
      <c r="D40163" s="3" t="s">
        <v>4682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 s="2">
        <v>20.99</v>
      </c>
      <c r="K40163" s="2">
        <v>18.890999999999998</v>
      </c>
      <c r="L40163" s="2">
        <v>83.96</v>
      </c>
      <c r="M40163" s="2">
        <v>83.96</v>
      </c>
      <c r="N40163" s="2">
        <v>52.35</v>
      </c>
    </row>
    <row r="40164" spans="1:14" x14ac:dyDescent="0.3">
      <c r="A40164" t="s">
        <v>1460</v>
      </c>
      <c r="B40164" s="1">
        <v>43701</v>
      </c>
      <c r="C40164">
        <v>3</v>
      </c>
      <c r="D40164" s="3" t="s">
        <v>4682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 s="2">
        <v>202.33</v>
      </c>
      <c r="K40164" s="2">
        <v>182.09700000000001</v>
      </c>
      <c r="L40164" s="2">
        <v>809.32</v>
      </c>
      <c r="M40164" s="2">
        <v>809.32</v>
      </c>
      <c r="N40164" s="2">
        <v>818.5</v>
      </c>
    </row>
    <row r="40165" spans="1:14" x14ac:dyDescent="0.3">
      <c r="A40165" t="s">
        <v>1460</v>
      </c>
      <c r="B40165" s="1">
        <v>43701</v>
      </c>
      <c r="C40165">
        <v>3</v>
      </c>
      <c r="D40165" s="3" t="s">
        <v>4682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 s="2">
        <v>323.99</v>
      </c>
      <c r="K40165" s="2">
        <v>291.59100000000001</v>
      </c>
      <c r="L40165" s="2">
        <v>1295.96</v>
      </c>
      <c r="M40165" s="2">
        <v>1295.96</v>
      </c>
      <c r="N40165" s="2">
        <v>1374.6</v>
      </c>
    </row>
    <row r="40166" spans="1:14" x14ac:dyDescent="0.3">
      <c r="A40166" t="s">
        <v>1460</v>
      </c>
      <c r="B40166" s="1">
        <v>43701</v>
      </c>
      <c r="C40166">
        <v>3</v>
      </c>
      <c r="D40166" s="3" t="s">
        <v>4682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 s="2">
        <v>72.16</v>
      </c>
      <c r="K40166" s="2">
        <v>64.944000000000003</v>
      </c>
      <c r="L40166" s="2">
        <v>288.64</v>
      </c>
      <c r="M40166" s="2">
        <v>288.64</v>
      </c>
      <c r="N40166" s="2">
        <v>213.6</v>
      </c>
    </row>
    <row r="40167" spans="1:14" x14ac:dyDescent="0.3">
      <c r="A40167" t="s">
        <v>1460</v>
      </c>
      <c r="B40167" s="1">
        <v>43701</v>
      </c>
      <c r="C40167">
        <v>3</v>
      </c>
      <c r="D40167" s="3" t="s">
        <v>4682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 s="2">
        <v>672.29</v>
      </c>
      <c r="K40167" s="2">
        <v>605.06100000000004</v>
      </c>
      <c r="L40167" s="2">
        <v>2689.16</v>
      </c>
      <c r="M40167" s="2">
        <v>2689.16</v>
      </c>
      <c r="N40167" s="2">
        <v>2852.32</v>
      </c>
    </row>
    <row r="40168" spans="1:14" x14ac:dyDescent="0.3">
      <c r="A40168" t="s">
        <v>1460</v>
      </c>
      <c r="B40168" s="1">
        <v>43701</v>
      </c>
      <c r="C40168">
        <v>3</v>
      </c>
      <c r="D40168" s="3" t="s">
        <v>4682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 s="2">
        <v>72</v>
      </c>
      <c r="K40168" s="2">
        <v>64.8</v>
      </c>
      <c r="L40168" s="2">
        <v>288</v>
      </c>
      <c r="M40168" s="2">
        <v>288</v>
      </c>
      <c r="N40168" s="2">
        <v>179.52</v>
      </c>
    </row>
    <row r="40169" spans="1:14" x14ac:dyDescent="0.3">
      <c r="A40169" t="s">
        <v>1460</v>
      </c>
      <c r="B40169" s="1">
        <v>43701</v>
      </c>
      <c r="C40169">
        <v>3</v>
      </c>
      <c r="D40169" s="3" t="s">
        <v>4682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 s="2">
        <v>1020.59</v>
      </c>
      <c r="K40169" s="2">
        <v>918.53100000000006</v>
      </c>
      <c r="L40169" s="2">
        <v>4082.36</v>
      </c>
      <c r="M40169" s="2">
        <v>4082.36</v>
      </c>
      <c r="N40169" s="2">
        <v>4330.04</v>
      </c>
    </row>
    <row r="40170" spans="1:14" x14ac:dyDescent="0.3">
      <c r="A40170" t="s">
        <v>1460</v>
      </c>
      <c r="B40170" s="1">
        <v>43701</v>
      </c>
      <c r="C40170">
        <v>3</v>
      </c>
      <c r="D40170" s="3" t="s">
        <v>4682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 s="2">
        <v>1466.01</v>
      </c>
      <c r="K40170" s="2">
        <v>1319.4089999999999</v>
      </c>
      <c r="L40170" s="2">
        <v>5864.04</v>
      </c>
      <c r="M40170" s="2">
        <v>5864.04</v>
      </c>
      <c r="N40170" s="2">
        <v>6219.79</v>
      </c>
    </row>
    <row r="40171" spans="1:14" x14ac:dyDescent="0.3">
      <c r="A40171" t="s">
        <v>1460</v>
      </c>
      <c r="B40171" s="1">
        <v>43701</v>
      </c>
      <c r="C40171">
        <v>3</v>
      </c>
      <c r="D40171" s="3" t="s">
        <v>4682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 s="2">
        <v>37.25</v>
      </c>
      <c r="K40171" s="2">
        <v>33.524999999999999</v>
      </c>
      <c r="L40171" s="2">
        <v>149</v>
      </c>
      <c r="M40171" s="2">
        <v>149</v>
      </c>
      <c r="N40171" s="2">
        <v>110.27</v>
      </c>
    </row>
    <row r="40172" spans="1:14" x14ac:dyDescent="0.3">
      <c r="A40172" t="s">
        <v>1460</v>
      </c>
      <c r="B40172" s="1">
        <v>43701</v>
      </c>
      <c r="C40172">
        <v>3</v>
      </c>
      <c r="D40172" s="3" t="s">
        <v>4682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 s="2">
        <v>356.9</v>
      </c>
      <c r="K40172" s="2">
        <v>321.20999999999998</v>
      </c>
      <c r="L40172" s="2">
        <v>1427.6</v>
      </c>
      <c r="M40172" s="2">
        <v>1427.6</v>
      </c>
      <c r="N40172" s="2">
        <v>1443.77</v>
      </c>
    </row>
    <row r="40173" spans="1:14" x14ac:dyDescent="0.3">
      <c r="A40173" t="s">
        <v>1460</v>
      </c>
      <c r="B40173" s="1">
        <v>43701</v>
      </c>
      <c r="C40173">
        <v>3</v>
      </c>
      <c r="D40173" s="3" t="s">
        <v>4682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 s="2">
        <v>2.99</v>
      </c>
      <c r="K40173" s="2">
        <v>2.6910000000000003</v>
      </c>
      <c r="L40173" s="2">
        <v>11.96</v>
      </c>
      <c r="M40173" s="2">
        <v>11.96</v>
      </c>
      <c r="N40173" s="2">
        <v>7.47</v>
      </c>
    </row>
    <row r="40174" spans="1:14" x14ac:dyDescent="0.3">
      <c r="A40174" t="s">
        <v>1460</v>
      </c>
      <c r="B40174" s="1">
        <v>43701</v>
      </c>
      <c r="C40174">
        <v>3</v>
      </c>
      <c r="D40174" s="3" t="s">
        <v>4682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 s="2">
        <v>858.9</v>
      </c>
      <c r="K40174" s="2">
        <v>773.01</v>
      </c>
      <c r="L40174" s="2">
        <v>3435.6</v>
      </c>
      <c r="M40174" s="2">
        <v>3435.6</v>
      </c>
      <c r="N40174" s="2">
        <v>3474.54</v>
      </c>
    </row>
    <row r="40175" spans="1:14" x14ac:dyDescent="0.3">
      <c r="A40175" t="s">
        <v>1444</v>
      </c>
      <c r="B40175" s="1">
        <v>43716</v>
      </c>
      <c r="C40175">
        <v>3</v>
      </c>
      <c r="D40175" s="3" t="s">
        <v>4694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 s="2">
        <v>218.45</v>
      </c>
      <c r="K40175" s="2">
        <v>196.60499999999999</v>
      </c>
      <c r="L40175" s="2">
        <v>873.8</v>
      </c>
      <c r="M40175" s="2">
        <v>873.8</v>
      </c>
      <c r="N40175" s="2">
        <v>797.5</v>
      </c>
    </row>
    <row r="40176" spans="1:14" x14ac:dyDescent="0.3">
      <c r="A40176" t="s">
        <v>1444</v>
      </c>
      <c r="B40176" s="1">
        <v>43716</v>
      </c>
      <c r="C40176">
        <v>3</v>
      </c>
      <c r="D40176" s="3" t="s">
        <v>4694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 s="2">
        <v>37.15</v>
      </c>
      <c r="K40176" s="2">
        <v>33.435000000000002</v>
      </c>
      <c r="L40176" s="2">
        <v>148.6</v>
      </c>
      <c r="M40176" s="2">
        <v>148.6</v>
      </c>
      <c r="N40176" s="2">
        <v>109.97</v>
      </c>
    </row>
    <row r="40177" spans="1:14" x14ac:dyDescent="0.3">
      <c r="A40177" t="s">
        <v>1444</v>
      </c>
      <c r="B40177" s="1">
        <v>43716</v>
      </c>
      <c r="C40177">
        <v>3</v>
      </c>
      <c r="D40177" s="3" t="s">
        <v>4694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 s="2">
        <v>242.99</v>
      </c>
      <c r="K40177" s="2">
        <v>218.69100000000003</v>
      </c>
      <c r="L40177" s="2">
        <v>971.96</v>
      </c>
      <c r="M40177" s="2">
        <v>971.96</v>
      </c>
      <c r="N40177" s="2">
        <v>719.26</v>
      </c>
    </row>
    <row r="40178" spans="1:14" x14ac:dyDescent="0.3">
      <c r="A40178" t="s">
        <v>1461</v>
      </c>
      <c r="B40178" s="1">
        <v>43718</v>
      </c>
      <c r="C40178">
        <v>3</v>
      </c>
      <c r="D40178" s="3" t="s">
        <v>4694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 s="2">
        <v>16.27</v>
      </c>
      <c r="K40178" s="2">
        <v>14.642999999999999</v>
      </c>
      <c r="L40178" s="2">
        <v>65.08</v>
      </c>
      <c r="M40178" s="2">
        <v>65.08</v>
      </c>
      <c r="N40178" s="2">
        <v>48.17</v>
      </c>
    </row>
    <row r="40179" spans="1:14" x14ac:dyDescent="0.3">
      <c r="A40179" t="s">
        <v>1461</v>
      </c>
      <c r="B40179" s="1">
        <v>43718</v>
      </c>
      <c r="C40179">
        <v>3</v>
      </c>
      <c r="D40179" s="3" t="s">
        <v>4694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 s="2">
        <v>200.05</v>
      </c>
      <c r="K40179" s="2">
        <v>180.04499999999999</v>
      </c>
      <c r="L40179" s="2">
        <v>800.2</v>
      </c>
      <c r="M40179" s="2">
        <v>800.2</v>
      </c>
      <c r="N40179" s="2">
        <v>799.41</v>
      </c>
    </row>
    <row r="40180" spans="1:14" x14ac:dyDescent="0.3">
      <c r="A40180" t="s">
        <v>1461</v>
      </c>
      <c r="B40180" s="1">
        <v>43718</v>
      </c>
      <c r="C40180">
        <v>3</v>
      </c>
      <c r="D40180" s="3" t="s">
        <v>4694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 s="2">
        <v>334.06</v>
      </c>
      <c r="K40180" s="2">
        <v>300.654</v>
      </c>
      <c r="L40180" s="2">
        <v>1336.24</v>
      </c>
      <c r="M40180" s="2">
        <v>1336.24</v>
      </c>
      <c r="N40180" s="2">
        <v>1845.78</v>
      </c>
    </row>
    <row r="40181" spans="1:14" x14ac:dyDescent="0.3">
      <c r="A40181" t="s">
        <v>1461</v>
      </c>
      <c r="B40181" s="1">
        <v>43718</v>
      </c>
      <c r="C40181">
        <v>3</v>
      </c>
      <c r="D40181" s="3" t="s">
        <v>4694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 s="2">
        <v>334.06</v>
      </c>
      <c r="K40181" s="2">
        <v>300.654</v>
      </c>
      <c r="L40181" s="2">
        <v>1336.24</v>
      </c>
      <c r="M40181" s="2">
        <v>1336.24</v>
      </c>
      <c r="N40181" s="2">
        <v>1845.78</v>
      </c>
    </row>
    <row r="40182" spans="1:14" x14ac:dyDescent="0.3">
      <c r="A40182" t="s">
        <v>1461</v>
      </c>
      <c r="B40182" s="1">
        <v>43718</v>
      </c>
      <c r="C40182">
        <v>3</v>
      </c>
      <c r="D40182" s="3" t="s">
        <v>4694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 s="2">
        <v>334.06</v>
      </c>
      <c r="K40182" s="2">
        <v>300.654</v>
      </c>
      <c r="L40182" s="2">
        <v>1336.24</v>
      </c>
      <c r="M40182" s="2">
        <v>1336.24</v>
      </c>
      <c r="N40182" s="2">
        <v>1845.78</v>
      </c>
    </row>
    <row r="40183" spans="1:14" x14ac:dyDescent="0.3">
      <c r="A40183" t="s">
        <v>1461</v>
      </c>
      <c r="B40183" s="1">
        <v>43718</v>
      </c>
      <c r="C40183">
        <v>3</v>
      </c>
      <c r="D40183" s="3" t="s">
        <v>4694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 s="2">
        <v>602.35</v>
      </c>
      <c r="K40183" s="2">
        <v>542.11500000000001</v>
      </c>
      <c r="L40183" s="2">
        <v>2409.4</v>
      </c>
      <c r="M40183" s="2">
        <v>2409.4</v>
      </c>
      <c r="N40183" s="2">
        <v>2406.9699999999998</v>
      </c>
    </row>
    <row r="40184" spans="1:14" x14ac:dyDescent="0.3">
      <c r="A40184" t="s">
        <v>1463</v>
      </c>
      <c r="B40184" s="1">
        <v>43789</v>
      </c>
      <c r="C40184">
        <v>4</v>
      </c>
      <c r="D40184" s="3" t="s">
        <v>4683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 s="2">
        <v>323.99</v>
      </c>
      <c r="K40184" s="2">
        <v>291.59100000000001</v>
      </c>
      <c r="L40184" s="2">
        <v>1295.96</v>
      </c>
      <c r="M40184" s="2">
        <v>1295.96</v>
      </c>
      <c r="N40184" s="2">
        <v>1374.6</v>
      </c>
    </row>
    <row r="40185" spans="1:14" x14ac:dyDescent="0.3">
      <c r="A40185" t="s">
        <v>1463</v>
      </c>
      <c r="B40185" s="1">
        <v>43789</v>
      </c>
      <c r="C40185">
        <v>4</v>
      </c>
      <c r="D40185" s="3" t="s">
        <v>4683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 s="2">
        <v>202.33</v>
      </c>
      <c r="K40185" s="2">
        <v>182.09700000000001</v>
      </c>
      <c r="L40185" s="2">
        <v>809.32</v>
      </c>
      <c r="M40185" s="2">
        <v>809.32</v>
      </c>
      <c r="N40185" s="2">
        <v>818.5</v>
      </c>
    </row>
    <row r="40186" spans="1:14" x14ac:dyDescent="0.3">
      <c r="A40186" t="s">
        <v>1463</v>
      </c>
      <c r="B40186" s="1">
        <v>43789</v>
      </c>
      <c r="C40186">
        <v>4</v>
      </c>
      <c r="D40186" s="3" t="s">
        <v>4683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 s="2">
        <v>1466.01</v>
      </c>
      <c r="K40186" s="2">
        <v>1319.4089999999999</v>
      </c>
      <c r="L40186" s="2">
        <v>5864.04</v>
      </c>
      <c r="M40186" s="2">
        <v>5864.04</v>
      </c>
      <c r="N40186" s="2">
        <v>6219.79</v>
      </c>
    </row>
    <row r="40187" spans="1:14" x14ac:dyDescent="0.3">
      <c r="A40187" t="s">
        <v>1464</v>
      </c>
      <c r="B40187" s="1">
        <v>43797</v>
      </c>
      <c r="C40187">
        <v>4</v>
      </c>
      <c r="D40187" s="3" t="s">
        <v>4683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 s="2">
        <v>5.39</v>
      </c>
      <c r="K40187" s="2">
        <v>4.851</v>
      </c>
      <c r="L40187" s="2">
        <v>21.56</v>
      </c>
      <c r="M40187" s="2">
        <v>21.56</v>
      </c>
      <c r="N40187" s="2">
        <v>27.69</v>
      </c>
    </row>
    <row r="40188" spans="1:14" x14ac:dyDescent="0.3">
      <c r="A40188" t="s">
        <v>1445</v>
      </c>
      <c r="B40188" s="1">
        <v>43805</v>
      </c>
      <c r="C40188">
        <v>4</v>
      </c>
      <c r="D40188" s="3" t="s">
        <v>4695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 s="2">
        <v>48.59</v>
      </c>
      <c r="K40188" s="2">
        <v>43.731000000000002</v>
      </c>
      <c r="L40188" s="2">
        <v>194.36</v>
      </c>
      <c r="M40188" s="2">
        <v>194.36</v>
      </c>
      <c r="N40188" s="2">
        <v>143.84</v>
      </c>
    </row>
    <row r="40189" spans="1:14" x14ac:dyDescent="0.3">
      <c r="A40189" t="s">
        <v>1445</v>
      </c>
      <c r="B40189" s="1">
        <v>43805</v>
      </c>
      <c r="C40189">
        <v>4</v>
      </c>
      <c r="D40189" s="3" t="s">
        <v>4695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 s="2">
        <v>63.9</v>
      </c>
      <c r="K40189" s="2">
        <v>57.51</v>
      </c>
      <c r="L40189" s="2">
        <v>255.6</v>
      </c>
      <c r="M40189" s="2">
        <v>255.6</v>
      </c>
      <c r="N40189" s="2">
        <v>189.14</v>
      </c>
    </row>
    <row r="40190" spans="1:14" x14ac:dyDescent="0.3">
      <c r="A40190" t="s">
        <v>1445</v>
      </c>
      <c r="B40190" s="1">
        <v>43805</v>
      </c>
      <c r="C40190">
        <v>4</v>
      </c>
      <c r="D40190" s="3" t="s">
        <v>4695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 s="2">
        <v>1376.99</v>
      </c>
      <c r="K40190" s="2">
        <v>1239.2910000000002</v>
      </c>
      <c r="L40190" s="2">
        <v>5507.96</v>
      </c>
      <c r="M40190" s="2">
        <v>5507.96</v>
      </c>
      <c r="N40190" s="2">
        <v>5007.93</v>
      </c>
    </row>
    <row r="40191" spans="1:14" x14ac:dyDescent="0.3">
      <c r="A40191" t="s">
        <v>1445</v>
      </c>
      <c r="B40191" s="1">
        <v>43805</v>
      </c>
      <c r="C40191">
        <v>4</v>
      </c>
      <c r="D40191" s="3" t="s">
        <v>4695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 s="2">
        <v>26.72</v>
      </c>
      <c r="K40191" s="2">
        <v>24.047999999999998</v>
      </c>
      <c r="L40191" s="2">
        <v>106.88</v>
      </c>
      <c r="M40191" s="2">
        <v>106.88</v>
      </c>
      <c r="N40191" s="2">
        <v>79.099999999999994</v>
      </c>
    </row>
    <row r="40192" spans="1:14" x14ac:dyDescent="0.3">
      <c r="A40192" t="s">
        <v>1465</v>
      </c>
      <c r="B40192" s="1">
        <v>43807</v>
      </c>
      <c r="C40192">
        <v>4</v>
      </c>
      <c r="D40192" s="3" t="s">
        <v>4695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 s="2">
        <v>54.94</v>
      </c>
      <c r="K40192" s="2">
        <v>49.445999999999998</v>
      </c>
      <c r="L40192" s="2">
        <v>219.76</v>
      </c>
      <c r="M40192" s="2">
        <v>219.76</v>
      </c>
      <c r="N40192" s="2">
        <v>162.63</v>
      </c>
    </row>
    <row r="40193" spans="1:14" x14ac:dyDescent="0.3">
      <c r="A40193" t="s">
        <v>1465</v>
      </c>
      <c r="B40193" s="1">
        <v>43807</v>
      </c>
      <c r="C40193">
        <v>4</v>
      </c>
      <c r="D40193" s="3" t="s">
        <v>4695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 s="2">
        <v>602.35</v>
      </c>
      <c r="K40193" s="2">
        <v>542.11500000000001</v>
      </c>
      <c r="L40193" s="2">
        <v>2409.4</v>
      </c>
      <c r="M40193" s="2">
        <v>2409.4</v>
      </c>
      <c r="N40193" s="2">
        <v>2406.9699999999998</v>
      </c>
    </row>
    <row r="40194" spans="1:14" x14ac:dyDescent="0.3">
      <c r="A40194" t="s">
        <v>1467</v>
      </c>
      <c r="B40194" s="1">
        <v>43909</v>
      </c>
      <c r="C40194">
        <v>1</v>
      </c>
      <c r="D40194" s="3" t="s">
        <v>4696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 s="2">
        <v>445.41</v>
      </c>
      <c r="K40194" s="2">
        <v>400.86900000000003</v>
      </c>
      <c r="L40194" s="2">
        <v>1781.64</v>
      </c>
      <c r="M40194" s="2">
        <v>1781.64</v>
      </c>
      <c r="N40194" s="2">
        <v>1845.78</v>
      </c>
    </row>
    <row r="40195" spans="1:14" x14ac:dyDescent="0.3">
      <c r="A40195" t="s">
        <v>1468</v>
      </c>
      <c r="B40195" s="1">
        <v>43980</v>
      </c>
      <c r="C40195">
        <v>2</v>
      </c>
      <c r="D40195" s="3" t="s">
        <v>4685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 s="2">
        <v>2.99</v>
      </c>
      <c r="K40195" s="2">
        <v>2.6910000000000003</v>
      </c>
      <c r="L40195" s="2">
        <v>11.96</v>
      </c>
      <c r="M40195" s="2">
        <v>11.96</v>
      </c>
      <c r="N40195" s="2">
        <v>7.47</v>
      </c>
    </row>
    <row r="40196" spans="1:14" x14ac:dyDescent="0.3">
      <c r="A40196" t="s">
        <v>1468</v>
      </c>
      <c r="B40196" s="1">
        <v>43980</v>
      </c>
      <c r="C40196">
        <v>2</v>
      </c>
      <c r="D40196" s="3" t="s">
        <v>4685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 s="2">
        <v>41.99</v>
      </c>
      <c r="K40196" s="2">
        <v>37.791000000000004</v>
      </c>
      <c r="L40196" s="2">
        <v>167.96</v>
      </c>
      <c r="M40196" s="2">
        <v>167.96</v>
      </c>
      <c r="N40196" s="2">
        <v>104.71</v>
      </c>
    </row>
    <row r="40197" spans="1:14" x14ac:dyDescent="0.3">
      <c r="A40197" t="s">
        <v>1294</v>
      </c>
      <c r="B40197" s="1">
        <v>43411</v>
      </c>
      <c r="C40197">
        <v>4</v>
      </c>
      <c r="D40197" s="3" t="s">
        <v>4679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 s="2">
        <v>44.99</v>
      </c>
      <c r="K40197" s="2">
        <v>40.491000000000007</v>
      </c>
      <c r="L40197" s="2">
        <v>179.96</v>
      </c>
      <c r="M40197" s="2">
        <v>179.96</v>
      </c>
      <c r="N40197" s="2">
        <v>123.73</v>
      </c>
    </row>
    <row r="40198" spans="1:14" x14ac:dyDescent="0.3">
      <c r="A40198" t="s">
        <v>1294</v>
      </c>
      <c r="B40198" s="1">
        <v>43411</v>
      </c>
      <c r="C40198">
        <v>4</v>
      </c>
      <c r="D40198" s="3" t="s">
        <v>4679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 s="2">
        <v>53.99</v>
      </c>
      <c r="K40198" s="2">
        <v>48.591000000000001</v>
      </c>
      <c r="L40198" s="2">
        <v>215.96</v>
      </c>
      <c r="M40198" s="2">
        <v>215.96</v>
      </c>
      <c r="N40198" s="2">
        <v>148.47999999999999</v>
      </c>
    </row>
    <row r="40199" spans="1:14" x14ac:dyDescent="0.3">
      <c r="A40199" t="s">
        <v>1294</v>
      </c>
      <c r="B40199" s="1">
        <v>43411</v>
      </c>
      <c r="C40199">
        <v>4</v>
      </c>
      <c r="D40199" s="3" t="s">
        <v>4679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 s="2">
        <v>28.84</v>
      </c>
      <c r="K40199" s="2">
        <v>25.956</v>
      </c>
      <c r="L40199" s="2">
        <v>115.36</v>
      </c>
      <c r="M40199" s="2">
        <v>115.36</v>
      </c>
      <c r="N40199" s="2">
        <v>116.32</v>
      </c>
    </row>
    <row r="40200" spans="1:14" x14ac:dyDescent="0.3">
      <c r="A40200" t="s">
        <v>1294</v>
      </c>
      <c r="B40200" s="1">
        <v>43411</v>
      </c>
      <c r="C40200">
        <v>4</v>
      </c>
      <c r="D40200" s="3" t="s">
        <v>4679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 s="2">
        <v>647.99</v>
      </c>
      <c r="K40200" s="2">
        <v>583.19100000000003</v>
      </c>
      <c r="L40200" s="2">
        <v>2591.96</v>
      </c>
      <c r="M40200" s="2">
        <v>2591.96</v>
      </c>
      <c r="N40200" s="2">
        <v>2393.7399999999998</v>
      </c>
    </row>
    <row r="40201" spans="1:14" x14ac:dyDescent="0.3">
      <c r="A40201" t="s">
        <v>1294</v>
      </c>
      <c r="B40201" s="1">
        <v>43411</v>
      </c>
      <c r="C40201">
        <v>4</v>
      </c>
      <c r="D40201" s="3" t="s">
        <v>4679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 s="2">
        <v>35.99</v>
      </c>
      <c r="K40201" s="2">
        <v>32.391000000000005</v>
      </c>
      <c r="L40201" s="2">
        <v>143.96</v>
      </c>
      <c r="M40201" s="2">
        <v>143.96</v>
      </c>
      <c r="N40201" s="2">
        <v>98.98</v>
      </c>
    </row>
    <row r="40202" spans="1:14" x14ac:dyDescent="0.3">
      <c r="A40202" t="s">
        <v>1296</v>
      </c>
      <c r="B40202" s="1">
        <v>43413</v>
      </c>
      <c r="C40202">
        <v>4</v>
      </c>
      <c r="D40202" s="3" t="s">
        <v>4679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 s="2">
        <v>5.19</v>
      </c>
      <c r="K40202" s="2">
        <v>4.6710000000000003</v>
      </c>
      <c r="L40202" s="2">
        <v>20.76</v>
      </c>
      <c r="M40202" s="2">
        <v>20.76</v>
      </c>
      <c r="N40202" s="2">
        <v>20.92</v>
      </c>
    </row>
    <row r="40203" spans="1:14" x14ac:dyDescent="0.3">
      <c r="A40203" t="s">
        <v>1296</v>
      </c>
      <c r="B40203" s="1">
        <v>43413</v>
      </c>
      <c r="C40203">
        <v>4</v>
      </c>
      <c r="D40203" s="3" t="s">
        <v>4679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 s="2">
        <v>14.13</v>
      </c>
      <c r="K40203" s="2">
        <v>12.717000000000001</v>
      </c>
      <c r="L40203" s="2">
        <v>56.52</v>
      </c>
      <c r="M40203" s="2">
        <v>56.52</v>
      </c>
      <c r="N40203" s="2">
        <v>38.85</v>
      </c>
    </row>
    <row r="40204" spans="1:14" x14ac:dyDescent="0.3">
      <c r="A40204" t="s">
        <v>1296</v>
      </c>
      <c r="B40204" s="1">
        <v>43413</v>
      </c>
      <c r="C40204">
        <v>4</v>
      </c>
      <c r="D40204" s="3" t="s">
        <v>4679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 s="2">
        <v>28.84</v>
      </c>
      <c r="K40204" s="2">
        <v>25.956</v>
      </c>
      <c r="L40204" s="2">
        <v>115.36</v>
      </c>
      <c r="M40204" s="2">
        <v>115.36</v>
      </c>
      <c r="N40204" s="2">
        <v>116.32</v>
      </c>
    </row>
    <row r="40205" spans="1:14" x14ac:dyDescent="0.3">
      <c r="A40205" t="s">
        <v>1296</v>
      </c>
      <c r="B40205" s="1">
        <v>43413</v>
      </c>
      <c r="C40205">
        <v>4</v>
      </c>
      <c r="D40205" s="3" t="s">
        <v>4679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 s="2">
        <v>22.79</v>
      </c>
      <c r="K40205" s="2">
        <v>20.510999999999999</v>
      </c>
      <c r="L40205" s="2">
        <v>91.16</v>
      </c>
      <c r="M40205" s="2">
        <v>91.16</v>
      </c>
      <c r="N40205" s="2">
        <v>62.68</v>
      </c>
    </row>
    <row r="40206" spans="1:14" x14ac:dyDescent="0.3">
      <c r="A40206" t="s">
        <v>1296</v>
      </c>
      <c r="B40206" s="1">
        <v>43413</v>
      </c>
      <c r="C40206">
        <v>4</v>
      </c>
      <c r="D40206" s="3" t="s">
        <v>4679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 s="2">
        <v>74.84</v>
      </c>
      <c r="K40206" s="2">
        <v>67.356000000000009</v>
      </c>
      <c r="L40206" s="2">
        <v>299.36</v>
      </c>
      <c r="M40206" s="2">
        <v>299.36</v>
      </c>
      <c r="N40206" s="2">
        <v>221.52</v>
      </c>
    </row>
    <row r="40207" spans="1:14" x14ac:dyDescent="0.3">
      <c r="A40207" t="s">
        <v>1296</v>
      </c>
      <c r="B40207" s="1">
        <v>43413</v>
      </c>
      <c r="C40207">
        <v>4</v>
      </c>
      <c r="D40207" s="3" t="s">
        <v>4679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 s="2">
        <v>14.13</v>
      </c>
      <c r="K40207" s="2">
        <v>12.717000000000001</v>
      </c>
      <c r="L40207" s="2">
        <v>56.52</v>
      </c>
      <c r="M40207" s="2">
        <v>56.52</v>
      </c>
      <c r="N40207" s="2">
        <v>38.85</v>
      </c>
    </row>
    <row r="40208" spans="1:14" x14ac:dyDescent="0.3">
      <c r="A40208" t="s">
        <v>1296</v>
      </c>
      <c r="B40208" s="1">
        <v>43413</v>
      </c>
      <c r="C40208">
        <v>4</v>
      </c>
      <c r="D40208" s="3" t="s">
        <v>4679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 s="2">
        <v>11.99</v>
      </c>
      <c r="K40208" s="2">
        <v>10.790999999999999</v>
      </c>
      <c r="L40208" s="2">
        <v>47.96</v>
      </c>
      <c r="M40208" s="2">
        <v>47.96</v>
      </c>
      <c r="N40208" s="2">
        <v>32.979999999999997</v>
      </c>
    </row>
    <row r="40209" spans="1:14" x14ac:dyDescent="0.3">
      <c r="A40209" t="s">
        <v>1296</v>
      </c>
      <c r="B40209" s="1">
        <v>43413</v>
      </c>
      <c r="C40209">
        <v>4</v>
      </c>
      <c r="D40209" s="3" t="s">
        <v>4679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 s="2">
        <v>1229.46</v>
      </c>
      <c r="K40209" s="2">
        <v>1106.5140000000001</v>
      </c>
      <c r="L40209" s="2">
        <v>4917.84</v>
      </c>
      <c r="M40209" s="2">
        <v>4917.84</v>
      </c>
      <c r="N40209" s="2">
        <v>4423.24</v>
      </c>
    </row>
    <row r="40210" spans="1:14" x14ac:dyDescent="0.3">
      <c r="A40210" t="s">
        <v>1296</v>
      </c>
      <c r="B40210" s="1">
        <v>43413</v>
      </c>
      <c r="C40210">
        <v>4</v>
      </c>
      <c r="D40210" s="3" t="s">
        <v>4679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 s="2">
        <v>209.26</v>
      </c>
      <c r="K40210" s="2">
        <v>188.33399999999997</v>
      </c>
      <c r="L40210" s="2">
        <v>837.04</v>
      </c>
      <c r="M40210" s="2">
        <v>837.04</v>
      </c>
      <c r="N40210" s="2">
        <v>743.28</v>
      </c>
    </row>
    <row r="40211" spans="1:14" x14ac:dyDescent="0.3">
      <c r="A40211" t="s">
        <v>1297</v>
      </c>
      <c r="B40211" s="1">
        <v>43424</v>
      </c>
      <c r="C40211">
        <v>4</v>
      </c>
      <c r="D40211" s="3" t="s">
        <v>4679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 s="2">
        <v>469.79</v>
      </c>
      <c r="K40211" s="2">
        <v>422.81099999999998</v>
      </c>
      <c r="L40211" s="2">
        <v>1879.16</v>
      </c>
      <c r="M40211" s="2">
        <v>1879.16</v>
      </c>
      <c r="N40211" s="2">
        <v>1946.83</v>
      </c>
    </row>
    <row r="40212" spans="1:14" x14ac:dyDescent="0.3">
      <c r="A40212" t="s">
        <v>1297</v>
      </c>
      <c r="B40212" s="1">
        <v>43424</v>
      </c>
      <c r="C40212">
        <v>4</v>
      </c>
      <c r="D40212" s="3" t="s">
        <v>4679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 s="2">
        <v>198.04</v>
      </c>
      <c r="K40212" s="2">
        <v>178.23599999999999</v>
      </c>
      <c r="L40212" s="2">
        <v>792.16</v>
      </c>
      <c r="M40212" s="2">
        <v>792.16</v>
      </c>
      <c r="N40212" s="2">
        <v>586.19000000000005</v>
      </c>
    </row>
    <row r="40213" spans="1:14" x14ac:dyDescent="0.3">
      <c r="A40213" t="s">
        <v>1297</v>
      </c>
      <c r="B40213" s="1">
        <v>43424</v>
      </c>
      <c r="C40213">
        <v>4</v>
      </c>
      <c r="D40213" s="3" t="s">
        <v>4679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 s="2">
        <v>469.79</v>
      </c>
      <c r="K40213" s="2">
        <v>422.81099999999998</v>
      </c>
      <c r="L40213" s="2">
        <v>1879.16</v>
      </c>
      <c r="M40213" s="2">
        <v>1879.16</v>
      </c>
      <c r="N40213" s="2">
        <v>1946.83</v>
      </c>
    </row>
    <row r="40214" spans="1:14" x14ac:dyDescent="0.3">
      <c r="A40214" t="s">
        <v>1297</v>
      </c>
      <c r="B40214" s="1">
        <v>43424</v>
      </c>
      <c r="C40214">
        <v>4</v>
      </c>
      <c r="D40214" s="3" t="s">
        <v>4679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 s="2">
        <v>20.190000000000001</v>
      </c>
      <c r="K40214" s="2">
        <v>18.171000000000003</v>
      </c>
      <c r="L40214" s="2">
        <v>80.760000000000005</v>
      </c>
      <c r="M40214" s="2">
        <v>80.760000000000005</v>
      </c>
      <c r="N40214" s="2">
        <v>55.51</v>
      </c>
    </row>
    <row r="40215" spans="1:14" x14ac:dyDescent="0.3">
      <c r="A40215" t="s">
        <v>1297</v>
      </c>
      <c r="B40215" s="1">
        <v>43424</v>
      </c>
      <c r="C40215">
        <v>4</v>
      </c>
      <c r="D40215" s="3" t="s">
        <v>4679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 s="2">
        <v>149.03</v>
      </c>
      <c r="K40215" s="2">
        <v>134.12700000000001</v>
      </c>
      <c r="L40215" s="2">
        <v>596.12</v>
      </c>
      <c r="M40215" s="2">
        <v>596.12</v>
      </c>
      <c r="N40215" s="2">
        <v>441.13</v>
      </c>
    </row>
    <row r="40216" spans="1:14" x14ac:dyDescent="0.3">
      <c r="A40216" t="s">
        <v>1297</v>
      </c>
      <c r="B40216" s="1">
        <v>43424</v>
      </c>
      <c r="C40216">
        <v>4</v>
      </c>
      <c r="D40216" s="3" t="s">
        <v>4679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 s="2">
        <v>469.79</v>
      </c>
      <c r="K40216" s="2">
        <v>422.81099999999998</v>
      </c>
      <c r="L40216" s="2">
        <v>1879.16</v>
      </c>
      <c r="M40216" s="2">
        <v>1879.16</v>
      </c>
      <c r="N40216" s="2">
        <v>1946.83</v>
      </c>
    </row>
    <row r="40217" spans="1:14" x14ac:dyDescent="0.3">
      <c r="A40217" t="s">
        <v>1297</v>
      </c>
      <c r="B40217" s="1">
        <v>43424</v>
      </c>
      <c r="C40217">
        <v>4</v>
      </c>
      <c r="D40217" s="3" t="s">
        <v>4679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 s="2">
        <v>202.33</v>
      </c>
      <c r="K40217" s="2">
        <v>182.09700000000001</v>
      </c>
      <c r="L40217" s="2">
        <v>809.32</v>
      </c>
      <c r="M40217" s="2">
        <v>809.32</v>
      </c>
      <c r="N40217" s="2">
        <v>748.63</v>
      </c>
    </row>
    <row r="40218" spans="1:14" x14ac:dyDescent="0.3">
      <c r="A40218" t="s">
        <v>1297</v>
      </c>
      <c r="B40218" s="1">
        <v>43424</v>
      </c>
      <c r="C40218">
        <v>4</v>
      </c>
      <c r="D40218" s="3" t="s">
        <v>4679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 s="2">
        <v>20.190000000000001</v>
      </c>
      <c r="K40218" s="2">
        <v>18.171000000000003</v>
      </c>
      <c r="L40218" s="2">
        <v>80.760000000000005</v>
      </c>
      <c r="M40218" s="2">
        <v>80.760000000000005</v>
      </c>
      <c r="N40218" s="2">
        <v>55.51</v>
      </c>
    </row>
    <row r="40219" spans="1:14" x14ac:dyDescent="0.3">
      <c r="A40219" t="s">
        <v>1297</v>
      </c>
      <c r="B40219" s="1">
        <v>43424</v>
      </c>
      <c r="C40219">
        <v>4</v>
      </c>
      <c r="D40219" s="3" t="s">
        <v>4679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 s="2">
        <v>469.79</v>
      </c>
      <c r="K40219" s="2">
        <v>422.81099999999998</v>
      </c>
      <c r="L40219" s="2">
        <v>1879.16</v>
      </c>
      <c r="M40219" s="2">
        <v>1879.16</v>
      </c>
      <c r="N40219" s="2">
        <v>1946.83</v>
      </c>
    </row>
    <row r="40220" spans="1:14" x14ac:dyDescent="0.3">
      <c r="A40220" t="s">
        <v>1297</v>
      </c>
      <c r="B40220" s="1">
        <v>43424</v>
      </c>
      <c r="C40220">
        <v>4</v>
      </c>
      <c r="D40220" s="3" t="s">
        <v>4679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 s="2">
        <v>469.79</v>
      </c>
      <c r="K40220" s="2">
        <v>422.81099999999998</v>
      </c>
      <c r="L40220" s="2">
        <v>1879.16</v>
      </c>
      <c r="M40220" s="2">
        <v>1879.16</v>
      </c>
      <c r="N40220" s="2">
        <v>1946.83</v>
      </c>
    </row>
    <row r="40221" spans="1:14" x14ac:dyDescent="0.3">
      <c r="A40221" t="s">
        <v>1298</v>
      </c>
      <c r="B40221" s="1">
        <v>43431</v>
      </c>
      <c r="C40221">
        <v>4</v>
      </c>
      <c r="D40221" s="3" t="s">
        <v>4679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 s="2">
        <v>600.26</v>
      </c>
      <c r="K40221" s="2">
        <v>540.23400000000004</v>
      </c>
      <c r="L40221" s="2">
        <v>2401.04</v>
      </c>
      <c r="M40221" s="2">
        <v>2401.04</v>
      </c>
      <c r="N40221" s="2">
        <v>2422.6</v>
      </c>
    </row>
    <row r="40222" spans="1:14" x14ac:dyDescent="0.3">
      <c r="A40222" t="s">
        <v>1298</v>
      </c>
      <c r="B40222" s="1">
        <v>43431</v>
      </c>
      <c r="C40222">
        <v>4</v>
      </c>
      <c r="D40222" s="3" t="s">
        <v>4679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 s="2">
        <v>1308.94</v>
      </c>
      <c r="K40222" s="2">
        <v>1178.046</v>
      </c>
      <c r="L40222" s="2">
        <v>5235.76</v>
      </c>
      <c r="M40222" s="2">
        <v>5235.76</v>
      </c>
      <c r="N40222" s="2">
        <v>5282.74</v>
      </c>
    </row>
    <row r="40223" spans="1:14" x14ac:dyDescent="0.3">
      <c r="A40223" t="s">
        <v>1298</v>
      </c>
      <c r="B40223" s="1">
        <v>43431</v>
      </c>
      <c r="C40223">
        <v>4</v>
      </c>
      <c r="D40223" s="3" t="s">
        <v>4679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 s="2">
        <v>469.79</v>
      </c>
      <c r="K40223" s="2">
        <v>422.81099999999998</v>
      </c>
      <c r="L40223" s="2">
        <v>1879.16</v>
      </c>
      <c r="M40223" s="2">
        <v>1879.16</v>
      </c>
      <c r="N40223" s="2">
        <v>1946.83</v>
      </c>
    </row>
    <row r="40224" spans="1:14" x14ac:dyDescent="0.3">
      <c r="A40224" t="s">
        <v>1298</v>
      </c>
      <c r="B40224" s="1">
        <v>43431</v>
      </c>
      <c r="C40224">
        <v>4</v>
      </c>
      <c r="D40224" s="3" t="s">
        <v>4679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 s="2">
        <v>469.79</v>
      </c>
      <c r="K40224" s="2">
        <v>422.81099999999998</v>
      </c>
      <c r="L40224" s="2">
        <v>1879.16</v>
      </c>
      <c r="M40224" s="2">
        <v>1879.16</v>
      </c>
      <c r="N40224" s="2">
        <v>1946.83</v>
      </c>
    </row>
    <row r="40225" spans="1:14" x14ac:dyDescent="0.3">
      <c r="A40225" t="s">
        <v>1299</v>
      </c>
      <c r="B40225" s="1">
        <v>43441</v>
      </c>
      <c r="C40225">
        <v>4</v>
      </c>
      <c r="D40225" s="3" t="s">
        <v>4691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 s="2">
        <v>44.99</v>
      </c>
      <c r="K40225" s="2">
        <v>40.491000000000007</v>
      </c>
      <c r="L40225" s="2">
        <v>179.96</v>
      </c>
      <c r="M40225" s="2">
        <v>179.96</v>
      </c>
      <c r="N40225" s="2">
        <v>123.73</v>
      </c>
    </row>
    <row r="40226" spans="1:14" x14ac:dyDescent="0.3">
      <c r="A40226" t="s">
        <v>1300</v>
      </c>
      <c r="B40226" s="1">
        <v>43442</v>
      </c>
      <c r="C40226">
        <v>4</v>
      </c>
      <c r="D40226" s="3" t="s">
        <v>4691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 s="2">
        <v>469.79</v>
      </c>
      <c r="K40226" s="2">
        <v>422.81099999999998</v>
      </c>
      <c r="L40226" s="2">
        <v>1879.16</v>
      </c>
      <c r="M40226" s="2">
        <v>1879.16</v>
      </c>
      <c r="N40226" s="2">
        <v>1946.83</v>
      </c>
    </row>
    <row r="40227" spans="1:14" x14ac:dyDescent="0.3">
      <c r="A40227" t="s">
        <v>1300</v>
      </c>
      <c r="B40227" s="1">
        <v>43442</v>
      </c>
      <c r="C40227">
        <v>4</v>
      </c>
      <c r="D40227" s="3" t="s">
        <v>4691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 s="2">
        <v>183.94</v>
      </c>
      <c r="K40227" s="2">
        <v>165.54599999999999</v>
      </c>
      <c r="L40227" s="2">
        <v>735.76</v>
      </c>
      <c r="M40227" s="2">
        <v>735.76</v>
      </c>
      <c r="N40227" s="2">
        <v>680.57</v>
      </c>
    </row>
    <row r="40228" spans="1:14" x14ac:dyDescent="0.3">
      <c r="A40228" t="s">
        <v>1300</v>
      </c>
      <c r="B40228" s="1">
        <v>43442</v>
      </c>
      <c r="C40228">
        <v>4</v>
      </c>
      <c r="D40228" s="3" t="s">
        <v>4691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 s="2">
        <v>780.82</v>
      </c>
      <c r="K40228" s="2">
        <v>702.73800000000006</v>
      </c>
      <c r="L40228" s="2">
        <v>3123.28</v>
      </c>
      <c r="M40228" s="2">
        <v>3123.28</v>
      </c>
      <c r="N40228" s="2">
        <v>2889.03</v>
      </c>
    </row>
    <row r="40229" spans="1:14" x14ac:dyDescent="0.3">
      <c r="A40229" t="s">
        <v>1301</v>
      </c>
      <c r="B40229" s="1">
        <v>43462</v>
      </c>
      <c r="C40229">
        <v>4</v>
      </c>
      <c r="D40229" s="3" t="s">
        <v>4691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 s="2">
        <v>469.79</v>
      </c>
      <c r="K40229" s="2">
        <v>422.81099999999998</v>
      </c>
      <c r="L40229" s="2">
        <v>1879.16</v>
      </c>
      <c r="M40229" s="2">
        <v>1879.16</v>
      </c>
      <c r="N40229" s="2">
        <v>1946.83</v>
      </c>
    </row>
    <row r="40230" spans="1:14" x14ac:dyDescent="0.3">
      <c r="A40230" t="s">
        <v>1301</v>
      </c>
      <c r="B40230" s="1">
        <v>43462</v>
      </c>
      <c r="C40230">
        <v>4</v>
      </c>
      <c r="D40230" s="3" t="s">
        <v>4691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 s="2">
        <v>5.19</v>
      </c>
      <c r="K40230" s="2">
        <v>4.6710000000000003</v>
      </c>
      <c r="L40230" s="2">
        <v>20.76</v>
      </c>
      <c r="M40230" s="2">
        <v>20.76</v>
      </c>
      <c r="N40230" s="2">
        <v>20.92</v>
      </c>
    </row>
    <row r="40231" spans="1:14" x14ac:dyDescent="0.3">
      <c r="A40231" t="s">
        <v>1303</v>
      </c>
      <c r="B40231" s="1">
        <v>43495</v>
      </c>
      <c r="C40231">
        <v>1</v>
      </c>
      <c r="D40231" s="3" t="s">
        <v>4699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 s="2">
        <v>469.79</v>
      </c>
      <c r="K40231" s="2">
        <v>422.81099999999998</v>
      </c>
      <c r="L40231" s="2">
        <v>1879.16</v>
      </c>
      <c r="M40231" s="2">
        <v>1879.16</v>
      </c>
      <c r="N40231" s="2">
        <v>1946.83</v>
      </c>
    </row>
    <row r="40232" spans="1:14" x14ac:dyDescent="0.3">
      <c r="A40232" t="s">
        <v>1304</v>
      </c>
      <c r="B40232" s="1">
        <v>43507</v>
      </c>
      <c r="C40232">
        <v>1</v>
      </c>
      <c r="D40232" s="3" t="s">
        <v>4680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 s="2">
        <v>137.69</v>
      </c>
      <c r="K40232" s="2">
        <v>123.92100000000001</v>
      </c>
      <c r="L40232" s="2">
        <v>550.76</v>
      </c>
      <c r="M40232" s="2">
        <v>550.76</v>
      </c>
      <c r="N40232" s="2">
        <v>407.57</v>
      </c>
    </row>
    <row r="40233" spans="1:14" x14ac:dyDescent="0.3">
      <c r="A40233" t="s">
        <v>1304</v>
      </c>
      <c r="B40233" s="1">
        <v>43507</v>
      </c>
      <c r="C40233">
        <v>1</v>
      </c>
      <c r="D40233" s="3" t="s">
        <v>4680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 s="2">
        <v>20.190000000000001</v>
      </c>
      <c r="K40233" s="2">
        <v>18.171000000000003</v>
      </c>
      <c r="L40233" s="2">
        <v>80.760000000000005</v>
      </c>
      <c r="M40233" s="2">
        <v>80.760000000000005</v>
      </c>
      <c r="N40233" s="2">
        <v>55.51</v>
      </c>
    </row>
    <row r="40234" spans="1:14" x14ac:dyDescent="0.3">
      <c r="A40234" t="s">
        <v>1304</v>
      </c>
      <c r="B40234" s="1">
        <v>43507</v>
      </c>
      <c r="C40234">
        <v>1</v>
      </c>
      <c r="D40234" s="3" t="s">
        <v>4680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 s="2">
        <v>15</v>
      </c>
      <c r="K40234" s="2">
        <v>13.5</v>
      </c>
      <c r="L40234" s="2">
        <v>60</v>
      </c>
      <c r="M40234" s="2">
        <v>60</v>
      </c>
      <c r="N40234" s="2">
        <v>41.25</v>
      </c>
    </row>
    <row r="40235" spans="1:14" x14ac:dyDescent="0.3">
      <c r="A40235" t="s">
        <v>1305</v>
      </c>
      <c r="B40235" s="1">
        <v>43509</v>
      </c>
      <c r="C40235">
        <v>1</v>
      </c>
      <c r="D40235" s="3" t="s">
        <v>4680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 s="2">
        <v>1229.46</v>
      </c>
      <c r="K40235" s="2">
        <v>1106.5140000000001</v>
      </c>
      <c r="L40235" s="2">
        <v>4917.84</v>
      </c>
      <c r="M40235" s="2">
        <v>4917.84</v>
      </c>
      <c r="N40235" s="2">
        <v>4423.24</v>
      </c>
    </row>
    <row r="40236" spans="1:14" x14ac:dyDescent="0.3">
      <c r="A40236" t="s">
        <v>1305</v>
      </c>
      <c r="B40236" s="1">
        <v>43509</v>
      </c>
      <c r="C40236">
        <v>1</v>
      </c>
      <c r="D40236" s="3" t="s">
        <v>4680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 s="2">
        <v>20.190000000000001</v>
      </c>
      <c r="K40236" s="2">
        <v>18.171000000000003</v>
      </c>
      <c r="L40236" s="2">
        <v>80.760000000000005</v>
      </c>
      <c r="M40236" s="2">
        <v>80.760000000000005</v>
      </c>
      <c r="N40236" s="2">
        <v>55.51</v>
      </c>
    </row>
    <row r="40237" spans="1:14" x14ac:dyDescent="0.3">
      <c r="A40237" t="s">
        <v>1305</v>
      </c>
      <c r="B40237" s="1">
        <v>43509</v>
      </c>
      <c r="C40237">
        <v>1</v>
      </c>
      <c r="D40237" s="3" t="s">
        <v>4680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 s="2">
        <v>744.27</v>
      </c>
      <c r="K40237" s="2">
        <v>669.84300000000007</v>
      </c>
      <c r="L40237" s="2">
        <v>2977.08</v>
      </c>
      <c r="M40237" s="2">
        <v>2977.08</v>
      </c>
      <c r="N40237" s="2">
        <v>2643.66</v>
      </c>
    </row>
    <row r="40238" spans="1:14" x14ac:dyDescent="0.3">
      <c r="A40238" t="s">
        <v>1305</v>
      </c>
      <c r="B40238" s="1">
        <v>43509</v>
      </c>
      <c r="C40238">
        <v>1</v>
      </c>
      <c r="D40238" s="3" t="s">
        <v>4680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 s="2">
        <v>28.84</v>
      </c>
      <c r="K40238" s="2">
        <v>25.956</v>
      </c>
      <c r="L40238" s="2">
        <v>115.36</v>
      </c>
      <c r="M40238" s="2">
        <v>115.36</v>
      </c>
      <c r="N40238" s="2">
        <v>116.32</v>
      </c>
    </row>
    <row r="40239" spans="1:14" x14ac:dyDescent="0.3">
      <c r="A40239" t="s">
        <v>1305</v>
      </c>
      <c r="B40239" s="1">
        <v>43509</v>
      </c>
      <c r="C40239">
        <v>1</v>
      </c>
      <c r="D40239" s="3" t="s">
        <v>4680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 s="2">
        <v>24.29</v>
      </c>
      <c r="K40239" s="2">
        <v>21.861000000000001</v>
      </c>
      <c r="L40239" s="2">
        <v>97.16</v>
      </c>
      <c r="M40239" s="2">
        <v>97.16</v>
      </c>
      <c r="N40239" s="2">
        <v>71.91</v>
      </c>
    </row>
    <row r="40240" spans="1:14" x14ac:dyDescent="0.3">
      <c r="A40240" t="s">
        <v>1305</v>
      </c>
      <c r="B40240" s="1">
        <v>43509</v>
      </c>
      <c r="C40240">
        <v>1</v>
      </c>
      <c r="D40240" s="3" t="s">
        <v>4680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 s="2">
        <v>14.13</v>
      </c>
      <c r="K40240" s="2">
        <v>12.717000000000001</v>
      </c>
      <c r="L40240" s="2">
        <v>56.52</v>
      </c>
      <c r="M40240" s="2">
        <v>56.52</v>
      </c>
      <c r="N40240" s="2">
        <v>38.85</v>
      </c>
    </row>
    <row r="40241" spans="1:14" x14ac:dyDescent="0.3">
      <c r="A40241" t="s">
        <v>1305</v>
      </c>
      <c r="B40241" s="1">
        <v>43509</v>
      </c>
      <c r="C40241">
        <v>1</v>
      </c>
      <c r="D40241" s="3" t="s">
        <v>4680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 s="2">
        <v>5.19</v>
      </c>
      <c r="K40241" s="2">
        <v>4.6710000000000003</v>
      </c>
      <c r="L40241" s="2">
        <v>20.76</v>
      </c>
      <c r="M40241" s="2">
        <v>20.76</v>
      </c>
      <c r="N40241" s="2">
        <v>20.92</v>
      </c>
    </row>
    <row r="40242" spans="1:14" x14ac:dyDescent="0.3">
      <c r="A40242" t="s">
        <v>3062</v>
      </c>
      <c r="B40242" s="1">
        <v>43511</v>
      </c>
      <c r="C40242">
        <v>1</v>
      </c>
      <c r="D40242" s="3" t="s">
        <v>4680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 s="2">
        <v>22.79</v>
      </c>
      <c r="K40242" s="2">
        <v>20.510999999999999</v>
      </c>
      <c r="L40242" s="2">
        <v>91.16</v>
      </c>
      <c r="M40242" s="2">
        <v>91.16</v>
      </c>
      <c r="N40242" s="2">
        <v>62.68</v>
      </c>
    </row>
    <row r="40243" spans="1:14" x14ac:dyDescent="0.3">
      <c r="A40243" t="s">
        <v>1306</v>
      </c>
      <c r="B40243" s="1">
        <v>43517</v>
      </c>
      <c r="C40243">
        <v>1</v>
      </c>
      <c r="D40243" s="3" t="s">
        <v>4680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 s="2">
        <v>600.26</v>
      </c>
      <c r="K40243" s="2">
        <v>540.23400000000004</v>
      </c>
      <c r="L40243" s="2">
        <v>2401.04</v>
      </c>
      <c r="M40243" s="2">
        <v>2401.04</v>
      </c>
      <c r="N40243" s="2">
        <v>2422.6</v>
      </c>
    </row>
    <row r="40244" spans="1:14" x14ac:dyDescent="0.3">
      <c r="A40244" t="s">
        <v>1306</v>
      </c>
      <c r="B40244" s="1">
        <v>43517</v>
      </c>
      <c r="C40244">
        <v>1</v>
      </c>
      <c r="D40244" s="3" t="s">
        <v>4680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 s="2">
        <v>469.79</v>
      </c>
      <c r="K40244" s="2">
        <v>422.81099999999998</v>
      </c>
      <c r="L40244" s="2">
        <v>1879.16</v>
      </c>
      <c r="M40244" s="2">
        <v>1879.16</v>
      </c>
      <c r="N40244" s="2">
        <v>1946.83</v>
      </c>
    </row>
    <row r="40245" spans="1:14" x14ac:dyDescent="0.3">
      <c r="A40245" t="s">
        <v>1306</v>
      </c>
      <c r="B40245" s="1">
        <v>43517</v>
      </c>
      <c r="C40245">
        <v>1</v>
      </c>
      <c r="D40245" s="3" t="s">
        <v>4680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 s="2">
        <v>469.79</v>
      </c>
      <c r="K40245" s="2">
        <v>422.81099999999998</v>
      </c>
      <c r="L40245" s="2">
        <v>1879.16</v>
      </c>
      <c r="M40245" s="2">
        <v>1879.16</v>
      </c>
      <c r="N40245" s="2">
        <v>1946.83</v>
      </c>
    </row>
    <row r="40246" spans="1:14" x14ac:dyDescent="0.3">
      <c r="A40246" t="s">
        <v>1306</v>
      </c>
      <c r="B40246" s="1">
        <v>43517</v>
      </c>
      <c r="C40246">
        <v>1</v>
      </c>
      <c r="D40246" s="3" t="s">
        <v>4680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 s="2">
        <v>20.190000000000001</v>
      </c>
      <c r="K40246" s="2">
        <v>18.171000000000003</v>
      </c>
      <c r="L40246" s="2">
        <v>80.760000000000005</v>
      </c>
      <c r="M40246" s="2">
        <v>80.760000000000005</v>
      </c>
      <c r="N40246" s="2">
        <v>55.51</v>
      </c>
    </row>
    <row r="40247" spans="1:14" x14ac:dyDescent="0.3">
      <c r="A40247" t="s">
        <v>1306</v>
      </c>
      <c r="B40247" s="1">
        <v>43517</v>
      </c>
      <c r="C40247">
        <v>1</v>
      </c>
      <c r="D40247" s="3" t="s">
        <v>4680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 s="2">
        <v>67.540000000000006</v>
      </c>
      <c r="K40247" s="2">
        <v>60.786000000000001</v>
      </c>
      <c r="L40247" s="2">
        <v>270.16000000000003</v>
      </c>
      <c r="M40247" s="2">
        <v>270.16000000000003</v>
      </c>
      <c r="N40247" s="2">
        <v>199.92</v>
      </c>
    </row>
    <row r="40248" spans="1:14" x14ac:dyDescent="0.3">
      <c r="A40248" t="s">
        <v>1306</v>
      </c>
      <c r="B40248" s="1">
        <v>43517</v>
      </c>
      <c r="C40248">
        <v>1</v>
      </c>
      <c r="D40248" s="3" t="s">
        <v>4680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 s="2">
        <v>469.79</v>
      </c>
      <c r="K40248" s="2">
        <v>422.81099999999998</v>
      </c>
      <c r="L40248" s="2">
        <v>1879.16</v>
      </c>
      <c r="M40248" s="2">
        <v>1879.16</v>
      </c>
      <c r="N40248" s="2">
        <v>1946.83</v>
      </c>
    </row>
    <row r="40249" spans="1:14" x14ac:dyDescent="0.3">
      <c r="A40249" t="s">
        <v>1307</v>
      </c>
      <c r="B40249" s="1">
        <v>43524</v>
      </c>
      <c r="C40249">
        <v>1</v>
      </c>
      <c r="D40249" s="3" t="s">
        <v>4680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 s="2">
        <v>600.26</v>
      </c>
      <c r="K40249" s="2">
        <v>540.23400000000004</v>
      </c>
      <c r="L40249" s="2">
        <v>2401.04</v>
      </c>
      <c r="M40249" s="2">
        <v>2401.04</v>
      </c>
      <c r="N40249" s="2">
        <v>2422.6</v>
      </c>
    </row>
    <row r="40250" spans="1:14" x14ac:dyDescent="0.3">
      <c r="A40250" t="s">
        <v>1307</v>
      </c>
      <c r="B40250" s="1">
        <v>43524</v>
      </c>
      <c r="C40250">
        <v>1</v>
      </c>
      <c r="D40250" s="3" t="s">
        <v>4680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 s="2">
        <v>469.79</v>
      </c>
      <c r="K40250" s="2">
        <v>422.81099999999998</v>
      </c>
      <c r="L40250" s="2">
        <v>1879.16</v>
      </c>
      <c r="M40250" s="2">
        <v>1879.16</v>
      </c>
      <c r="N40250" s="2">
        <v>1946.83</v>
      </c>
    </row>
    <row r="40251" spans="1:14" x14ac:dyDescent="0.3">
      <c r="A40251" t="s">
        <v>1309</v>
      </c>
      <c r="B40251" s="1">
        <v>43539</v>
      </c>
      <c r="C40251">
        <v>1</v>
      </c>
      <c r="D40251" s="3" t="s">
        <v>4692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 s="2">
        <v>324.45</v>
      </c>
      <c r="K40251" s="2">
        <v>292.005</v>
      </c>
      <c r="L40251" s="2">
        <v>1297.8</v>
      </c>
      <c r="M40251" s="2">
        <v>1297.8</v>
      </c>
      <c r="N40251" s="2">
        <v>1200.48</v>
      </c>
    </row>
    <row r="40252" spans="1:14" x14ac:dyDescent="0.3">
      <c r="A40252" t="s">
        <v>1310</v>
      </c>
      <c r="B40252" s="1">
        <v>43555</v>
      </c>
      <c r="C40252">
        <v>1</v>
      </c>
      <c r="D40252" s="3" t="s">
        <v>4692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 s="2">
        <v>469.79</v>
      </c>
      <c r="K40252" s="2">
        <v>422.81099999999998</v>
      </c>
      <c r="L40252" s="2">
        <v>1879.16</v>
      </c>
      <c r="M40252" s="2">
        <v>1879.16</v>
      </c>
      <c r="N40252" s="2">
        <v>1946.83</v>
      </c>
    </row>
    <row r="40253" spans="1:14" x14ac:dyDescent="0.3">
      <c r="A40253" t="s">
        <v>1311</v>
      </c>
      <c r="B40253" s="1">
        <v>43558</v>
      </c>
      <c r="C40253">
        <v>2</v>
      </c>
      <c r="D40253" s="3" t="s">
        <v>4700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 s="2">
        <v>324.45</v>
      </c>
      <c r="K40253" s="2">
        <v>292.005</v>
      </c>
      <c r="L40253" s="2">
        <v>1297.8</v>
      </c>
      <c r="M40253" s="2">
        <v>1297.8</v>
      </c>
      <c r="N40253" s="2">
        <v>1200.48</v>
      </c>
    </row>
    <row r="40254" spans="1:14" x14ac:dyDescent="0.3">
      <c r="A40254" t="s">
        <v>1313</v>
      </c>
      <c r="B40254" s="1">
        <v>43582</v>
      </c>
      <c r="C40254">
        <v>2</v>
      </c>
      <c r="D40254" s="3" t="s">
        <v>4700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 s="2">
        <v>469.79</v>
      </c>
      <c r="K40254" s="2">
        <v>422.81099999999998</v>
      </c>
      <c r="L40254" s="2">
        <v>1879.16</v>
      </c>
      <c r="M40254" s="2">
        <v>1879.16</v>
      </c>
      <c r="N40254" s="2">
        <v>1946.83</v>
      </c>
    </row>
    <row r="40255" spans="1:14" x14ac:dyDescent="0.3">
      <c r="A40255" t="s">
        <v>1313</v>
      </c>
      <c r="B40255" s="1">
        <v>43582</v>
      </c>
      <c r="C40255">
        <v>2</v>
      </c>
      <c r="D40255" s="3" t="s">
        <v>4700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 s="2">
        <v>469.79</v>
      </c>
      <c r="K40255" s="2">
        <v>422.81099999999998</v>
      </c>
      <c r="L40255" s="2">
        <v>1879.16</v>
      </c>
      <c r="M40255" s="2">
        <v>1879.16</v>
      </c>
      <c r="N40255" s="2">
        <v>1946.83</v>
      </c>
    </row>
    <row r="40256" spans="1:14" x14ac:dyDescent="0.3">
      <c r="A40256" t="s">
        <v>1314</v>
      </c>
      <c r="B40256" s="1">
        <v>43590</v>
      </c>
      <c r="C40256">
        <v>2</v>
      </c>
      <c r="D40256" s="3" t="s">
        <v>4681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 s="2">
        <v>53.99</v>
      </c>
      <c r="K40256" s="2">
        <v>48.591000000000001</v>
      </c>
      <c r="L40256" s="2">
        <v>215.96</v>
      </c>
      <c r="M40256" s="2">
        <v>215.96</v>
      </c>
      <c r="N40256" s="2">
        <v>148.47999999999999</v>
      </c>
    </row>
    <row r="40257" spans="1:14" x14ac:dyDescent="0.3">
      <c r="A40257" t="s">
        <v>1314</v>
      </c>
      <c r="B40257" s="1">
        <v>43590</v>
      </c>
      <c r="C40257">
        <v>2</v>
      </c>
      <c r="D40257" s="3" t="s">
        <v>4681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 s="2">
        <v>22.79</v>
      </c>
      <c r="K40257" s="2">
        <v>20.510999999999999</v>
      </c>
      <c r="L40257" s="2">
        <v>91.16</v>
      </c>
      <c r="M40257" s="2">
        <v>91.16</v>
      </c>
      <c r="N40257" s="2">
        <v>62.68</v>
      </c>
    </row>
    <row r="40258" spans="1:14" x14ac:dyDescent="0.3">
      <c r="A40258" t="s">
        <v>1314</v>
      </c>
      <c r="B40258" s="1">
        <v>43590</v>
      </c>
      <c r="C40258">
        <v>2</v>
      </c>
      <c r="D40258" s="3" t="s">
        <v>4681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 s="2">
        <v>209.26</v>
      </c>
      <c r="K40258" s="2">
        <v>188.33399999999997</v>
      </c>
      <c r="L40258" s="2">
        <v>837.04</v>
      </c>
      <c r="M40258" s="2">
        <v>837.04</v>
      </c>
      <c r="N40258" s="2">
        <v>743.28</v>
      </c>
    </row>
    <row r="40259" spans="1:14" x14ac:dyDescent="0.3">
      <c r="A40259" t="s">
        <v>1314</v>
      </c>
      <c r="B40259" s="1">
        <v>43590</v>
      </c>
      <c r="C40259">
        <v>2</v>
      </c>
      <c r="D40259" s="3" t="s">
        <v>4681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 s="2">
        <v>28.84</v>
      </c>
      <c r="K40259" s="2">
        <v>25.956</v>
      </c>
      <c r="L40259" s="2">
        <v>115.36</v>
      </c>
      <c r="M40259" s="2">
        <v>115.36</v>
      </c>
      <c r="N40259" s="2">
        <v>116.32</v>
      </c>
    </row>
    <row r="40260" spans="1:14" x14ac:dyDescent="0.3">
      <c r="A40260" t="s">
        <v>1314</v>
      </c>
      <c r="B40260" s="1">
        <v>43590</v>
      </c>
      <c r="C40260">
        <v>2</v>
      </c>
      <c r="D40260" s="3" t="s">
        <v>4681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 s="2">
        <v>53.99</v>
      </c>
      <c r="K40260" s="2">
        <v>48.591000000000001</v>
      </c>
      <c r="L40260" s="2">
        <v>215.96</v>
      </c>
      <c r="M40260" s="2">
        <v>215.96</v>
      </c>
      <c r="N40260" s="2">
        <v>148.47999999999999</v>
      </c>
    </row>
    <row r="40261" spans="1:14" x14ac:dyDescent="0.3">
      <c r="A40261" t="s">
        <v>1314</v>
      </c>
      <c r="B40261" s="1">
        <v>43590</v>
      </c>
      <c r="C40261">
        <v>2</v>
      </c>
      <c r="D40261" s="3" t="s">
        <v>4681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 s="2">
        <v>20.190000000000001</v>
      </c>
      <c r="K40261" s="2">
        <v>18.171000000000003</v>
      </c>
      <c r="L40261" s="2">
        <v>80.760000000000005</v>
      </c>
      <c r="M40261" s="2">
        <v>80.760000000000005</v>
      </c>
      <c r="N40261" s="2">
        <v>55.51</v>
      </c>
    </row>
    <row r="40262" spans="1:14" x14ac:dyDescent="0.3">
      <c r="A40262" t="s">
        <v>1314</v>
      </c>
      <c r="B40262" s="1">
        <v>43590</v>
      </c>
      <c r="C40262">
        <v>2</v>
      </c>
      <c r="D40262" s="3" t="s">
        <v>4681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 s="2">
        <v>14.13</v>
      </c>
      <c r="K40262" s="2">
        <v>12.717000000000001</v>
      </c>
      <c r="L40262" s="2">
        <v>56.52</v>
      </c>
      <c r="M40262" s="2">
        <v>56.52</v>
      </c>
      <c r="N40262" s="2">
        <v>38.85</v>
      </c>
    </row>
    <row r="40263" spans="1:14" x14ac:dyDescent="0.3">
      <c r="A40263" t="s">
        <v>1314</v>
      </c>
      <c r="B40263" s="1">
        <v>43590</v>
      </c>
      <c r="C40263">
        <v>2</v>
      </c>
      <c r="D40263" s="3" t="s">
        <v>4681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 s="2">
        <v>141.62</v>
      </c>
      <c r="K40263" s="2">
        <v>127.45800000000001</v>
      </c>
      <c r="L40263" s="2">
        <v>566.48</v>
      </c>
      <c r="M40263" s="2">
        <v>566.48</v>
      </c>
      <c r="N40263" s="2">
        <v>419.18</v>
      </c>
    </row>
    <row r="40264" spans="1:14" x14ac:dyDescent="0.3">
      <c r="A40264" t="s">
        <v>1314</v>
      </c>
      <c r="B40264" s="1">
        <v>43590</v>
      </c>
      <c r="C40264">
        <v>2</v>
      </c>
      <c r="D40264" s="3" t="s">
        <v>4681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 s="2">
        <v>20.190000000000001</v>
      </c>
      <c r="K40264" s="2">
        <v>18.171000000000003</v>
      </c>
      <c r="L40264" s="2">
        <v>80.760000000000005</v>
      </c>
      <c r="M40264" s="2">
        <v>80.760000000000005</v>
      </c>
      <c r="N40264" s="2">
        <v>55.51</v>
      </c>
    </row>
    <row r="40265" spans="1:14" x14ac:dyDescent="0.3">
      <c r="A40265" t="s">
        <v>1316</v>
      </c>
      <c r="B40265" s="1">
        <v>43593</v>
      </c>
      <c r="C40265">
        <v>2</v>
      </c>
      <c r="D40265" s="3" t="s">
        <v>4681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 s="2">
        <v>53.99</v>
      </c>
      <c r="K40265" s="2">
        <v>48.591000000000001</v>
      </c>
      <c r="L40265" s="2">
        <v>215.96</v>
      </c>
      <c r="M40265" s="2">
        <v>215.96</v>
      </c>
      <c r="N40265" s="2">
        <v>148.47999999999999</v>
      </c>
    </row>
    <row r="40266" spans="1:14" x14ac:dyDescent="0.3">
      <c r="A40266" t="s">
        <v>1316</v>
      </c>
      <c r="B40266" s="1">
        <v>43593</v>
      </c>
      <c r="C40266">
        <v>2</v>
      </c>
      <c r="D40266" s="3" t="s">
        <v>4681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 s="2">
        <v>1229.46</v>
      </c>
      <c r="K40266" s="2">
        <v>1106.5140000000001</v>
      </c>
      <c r="L40266" s="2">
        <v>4917.84</v>
      </c>
      <c r="M40266" s="2">
        <v>4917.84</v>
      </c>
      <c r="N40266" s="2">
        <v>4423.24</v>
      </c>
    </row>
    <row r="40267" spans="1:14" x14ac:dyDescent="0.3">
      <c r="A40267" t="s">
        <v>1316</v>
      </c>
      <c r="B40267" s="1">
        <v>43593</v>
      </c>
      <c r="C40267">
        <v>2</v>
      </c>
      <c r="D40267" s="3" t="s">
        <v>4681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 s="2">
        <v>1242.8499999999999</v>
      </c>
      <c r="K40267" s="2">
        <v>1118.5649999999998</v>
      </c>
      <c r="L40267" s="2">
        <v>4971.3999999999996</v>
      </c>
      <c r="M40267" s="2">
        <v>4971.3999999999996</v>
      </c>
      <c r="N40267" s="2">
        <v>4471.42</v>
      </c>
    </row>
    <row r="40268" spans="1:14" x14ac:dyDescent="0.3">
      <c r="A40268" t="s">
        <v>1316</v>
      </c>
      <c r="B40268" s="1">
        <v>43593</v>
      </c>
      <c r="C40268">
        <v>2</v>
      </c>
      <c r="D40268" s="3" t="s">
        <v>4681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 s="2">
        <v>141.62</v>
      </c>
      <c r="K40268" s="2">
        <v>127.45800000000001</v>
      </c>
      <c r="L40268" s="2">
        <v>566.48</v>
      </c>
      <c r="M40268" s="2">
        <v>566.48</v>
      </c>
      <c r="N40268" s="2">
        <v>419.18</v>
      </c>
    </row>
    <row r="40269" spans="1:14" x14ac:dyDescent="0.3">
      <c r="A40269" t="s">
        <v>1316</v>
      </c>
      <c r="B40269" s="1">
        <v>43593</v>
      </c>
      <c r="C40269">
        <v>2</v>
      </c>
      <c r="D40269" s="3" t="s">
        <v>4681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 s="2">
        <v>209.26</v>
      </c>
      <c r="K40269" s="2">
        <v>188.33399999999997</v>
      </c>
      <c r="L40269" s="2">
        <v>837.04</v>
      </c>
      <c r="M40269" s="2">
        <v>837.04</v>
      </c>
      <c r="N40269" s="2">
        <v>743.28</v>
      </c>
    </row>
    <row r="40270" spans="1:14" x14ac:dyDescent="0.3">
      <c r="A40270" t="s">
        <v>1316</v>
      </c>
      <c r="B40270" s="1">
        <v>43593</v>
      </c>
      <c r="C40270">
        <v>2</v>
      </c>
      <c r="D40270" s="3" t="s">
        <v>4681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 s="2">
        <v>196.33</v>
      </c>
      <c r="K40270" s="2">
        <v>176.697</v>
      </c>
      <c r="L40270" s="2">
        <v>785.32</v>
      </c>
      <c r="M40270" s="2">
        <v>785.32</v>
      </c>
      <c r="N40270" s="2">
        <v>581.13</v>
      </c>
    </row>
    <row r="40271" spans="1:14" x14ac:dyDescent="0.3">
      <c r="A40271" t="s">
        <v>1316</v>
      </c>
      <c r="B40271" s="1">
        <v>43593</v>
      </c>
      <c r="C40271">
        <v>2</v>
      </c>
      <c r="D40271" s="3" t="s">
        <v>4681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 s="2">
        <v>44.99</v>
      </c>
      <c r="K40271" s="2">
        <v>40.491000000000007</v>
      </c>
      <c r="L40271" s="2">
        <v>179.96</v>
      </c>
      <c r="M40271" s="2">
        <v>179.96</v>
      </c>
      <c r="N40271" s="2">
        <v>123.73</v>
      </c>
    </row>
    <row r="40272" spans="1:14" x14ac:dyDescent="0.3">
      <c r="A40272" t="s">
        <v>1316</v>
      </c>
      <c r="B40272" s="1">
        <v>43593</v>
      </c>
      <c r="C40272">
        <v>2</v>
      </c>
      <c r="D40272" s="3" t="s">
        <v>4681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 s="2">
        <v>14.13</v>
      </c>
      <c r="K40272" s="2">
        <v>12.717000000000001</v>
      </c>
      <c r="L40272" s="2">
        <v>56.52</v>
      </c>
      <c r="M40272" s="2">
        <v>56.52</v>
      </c>
      <c r="N40272" s="2">
        <v>38.85</v>
      </c>
    </row>
    <row r="40273" spans="1:14" x14ac:dyDescent="0.3">
      <c r="A40273" t="s">
        <v>1317</v>
      </c>
      <c r="B40273" s="1">
        <v>43611</v>
      </c>
      <c r="C40273">
        <v>2</v>
      </c>
      <c r="D40273" s="3" t="s">
        <v>4681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 s="2">
        <v>28.84</v>
      </c>
      <c r="K40273" s="2">
        <v>25.956</v>
      </c>
      <c r="L40273" s="2">
        <v>115.36</v>
      </c>
      <c r="M40273" s="2">
        <v>115.36</v>
      </c>
      <c r="N40273" s="2">
        <v>116.32</v>
      </c>
    </row>
    <row r="40274" spans="1:14" x14ac:dyDescent="0.3">
      <c r="A40274" t="s">
        <v>1317</v>
      </c>
      <c r="B40274" s="1">
        <v>43611</v>
      </c>
      <c r="C40274">
        <v>2</v>
      </c>
      <c r="D40274" s="3" t="s">
        <v>4681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 s="2">
        <v>202.33</v>
      </c>
      <c r="K40274" s="2">
        <v>182.09700000000001</v>
      </c>
      <c r="L40274" s="2">
        <v>809.32</v>
      </c>
      <c r="M40274" s="2">
        <v>809.32</v>
      </c>
      <c r="N40274" s="2">
        <v>748.63</v>
      </c>
    </row>
    <row r="40275" spans="1:14" x14ac:dyDescent="0.3">
      <c r="A40275" t="s">
        <v>1317</v>
      </c>
      <c r="B40275" s="1">
        <v>43611</v>
      </c>
      <c r="C40275">
        <v>2</v>
      </c>
      <c r="D40275" s="3" t="s">
        <v>4681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 s="2">
        <v>1308.94</v>
      </c>
      <c r="K40275" s="2">
        <v>1178.046</v>
      </c>
      <c r="L40275" s="2">
        <v>5235.76</v>
      </c>
      <c r="M40275" s="2">
        <v>5235.76</v>
      </c>
      <c r="N40275" s="2">
        <v>5282.74</v>
      </c>
    </row>
    <row r="40276" spans="1:14" x14ac:dyDescent="0.3">
      <c r="A40276" t="s">
        <v>1317</v>
      </c>
      <c r="B40276" s="1">
        <v>43611</v>
      </c>
      <c r="C40276">
        <v>2</v>
      </c>
      <c r="D40276" s="3" t="s">
        <v>4681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 s="2">
        <v>202.33</v>
      </c>
      <c r="K40276" s="2">
        <v>182.09700000000001</v>
      </c>
      <c r="L40276" s="2">
        <v>809.32</v>
      </c>
      <c r="M40276" s="2">
        <v>809.32</v>
      </c>
      <c r="N40276" s="2">
        <v>748.63</v>
      </c>
    </row>
    <row r="40277" spans="1:14" x14ac:dyDescent="0.3">
      <c r="A40277" t="s">
        <v>1317</v>
      </c>
      <c r="B40277" s="1">
        <v>43611</v>
      </c>
      <c r="C40277">
        <v>2</v>
      </c>
      <c r="D40277" s="3" t="s">
        <v>4681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 s="2">
        <v>600.26</v>
      </c>
      <c r="K40277" s="2">
        <v>540.23400000000004</v>
      </c>
      <c r="L40277" s="2">
        <v>2401.04</v>
      </c>
      <c r="M40277" s="2">
        <v>2401.04</v>
      </c>
      <c r="N40277" s="2">
        <v>2422.6</v>
      </c>
    </row>
    <row r="40278" spans="1:14" x14ac:dyDescent="0.3">
      <c r="A40278" t="s">
        <v>1317</v>
      </c>
      <c r="B40278" s="1">
        <v>43611</v>
      </c>
      <c r="C40278">
        <v>2</v>
      </c>
      <c r="D40278" s="3" t="s">
        <v>4681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 s="2">
        <v>20.190000000000001</v>
      </c>
      <c r="K40278" s="2">
        <v>18.171000000000003</v>
      </c>
      <c r="L40278" s="2">
        <v>80.760000000000005</v>
      </c>
      <c r="M40278" s="2">
        <v>80.760000000000005</v>
      </c>
      <c r="N40278" s="2">
        <v>55.51</v>
      </c>
    </row>
    <row r="40279" spans="1:14" x14ac:dyDescent="0.3">
      <c r="A40279" t="s">
        <v>1317</v>
      </c>
      <c r="B40279" s="1">
        <v>43611</v>
      </c>
      <c r="C40279">
        <v>2</v>
      </c>
      <c r="D40279" s="3" t="s">
        <v>4681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 s="2">
        <v>1308.94</v>
      </c>
      <c r="K40279" s="2">
        <v>1178.046</v>
      </c>
      <c r="L40279" s="2">
        <v>5235.76</v>
      </c>
      <c r="M40279" s="2">
        <v>5235.76</v>
      </c>
      <c r="N40279" s="2">
        <v>5282.74</v>
      </c>
    </row>
    <row r="40280" spans="1:14" x14ac:dyDescent="0.3">
      <c r="A40280" t="s">
        <v>1317</v>
      </c>
      <c r="B40280" s="1">
        <v>43611</v>
      </c>
      <c r="C40280">
        <v>2</v>
      </c>
      <c r="D40280" s="3" t="s">
        <v>4681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 s="2">
        <v>1466.01</v>
      </c>
      <c r="K40280" s="2">
        <v>1319.4089999999999</v>
      </c>
      <c r="L40280" s="2">
        <v>5864.04</v>
      </c>
      <c r="M40280" s="2">
        <v>5864.04</v>
      </c>
      <c r="N40280" s="2">
        <v>6075.15</v>
      </c>
    </row>
    <row r="40281" spans="1:14" x14ac:dyDescent="0.3">
      <c r="A40281" t="s">
        <v>1317</v>
      </c>
      <c r="B40281" s="1">
        <v>43611</v>
      </c>
      <c r="C40281">
        <v>2</v>
      </c>
      <c r="D40281" s="3" t="s">
        <v>4681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 s="2">
        <v>1466.01</v>
      </c>
      <c r="K40281" s="2">
        <v>1319.4089999999999</v>
      </c>
      <c r="L40281" s="2">
        <v>5864.04</v>
      </c>
      <c r="M40281" s="2">
        <v>5864.04</v>
      </c>
      <c r="N40281" s="2">
        <v>6075.15</v>
      </c>
    </row>
    <row r="40282" spans="1:14" x14ac:dyDescent="0.3">
      <c r="A40282" t="s">
        <v>1317</v>
      </c>
      <c r="B40282" s="1">
        <v>43611</v>
      </c>
      <c r="C40282">
        <v>2</v>
      </c>
      <c r="D40282" s="3" t="s">
        <v>4681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 s="2">
        <v>469.79</v>
      </c>
      <c r="K40282" s="2">
        <v>422.81099999999998</v>
      </c>
      <c r="L40282" s="2">
        <v>1879.16</v>
      </c>
      <c r="M40282" s="2">
        <v>1879.16</v>
      </c>
      <c r="N40282" s="2">
        <v>1946.83</v>
      </c>
    </row>
    <row r="40283" spans="1:14" x14ac:dyDescent="0.3">
      <c r="A40283" t="s">
        <v>1317</v>
      </c>
      <c r="B40283" s="1">
        <v>43611</v>
      </c>
      <c r="C40283">
        <v>2</v>
      </c>
      <c r="D40283" s="3" t="s">
        <v>4681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 s="2">
        <v>149.03</v>
      </c>
      <c r="K40283" s="2">
        <v>134.12700000000001</v>
      </c>
      <c r="L40283" s="2">
        <v>596.12</v>
      </c>
      <c r="M40283" s="2">
        <v>596.12</v>
      </c>
      <c r="N40283" s="2">
        <v>441.13</v>
      </c>
    </row>
    <row r="40284" spans="1:14" x14ac:dyDescent="0.3">
      <c r="A40284" t="s">
        <v>1318</v>
      </c>
      <c r="B40284" s="1">
        <v>43615</v>
      </c>
      <c r="C40284">
        <v>2</v>
      </c>
      <c r="D40284" s="3" t="s">
        <v>4681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 s="2">
        <v>149.03</v>
      </c>
      <c r="K40284" s="2">
        <v>134.12700000000001</v>
      </c>
      <c r="L40284" s="2">
        <v>596.12</v>
      </c>
      <c r="M40284" s="2">
        <v>596.12</v>
      </c>
      <c r="N40284" s="2">
        <v>441.13</v>
      </c>
    </row>
    <row r="40285" spans="1:14" x14ac:dyDescent="0.3">
      <c r="A40285" t="s">
        <v>1318</v>
      </c>
      <c r="B40285" s="1">
        <v>43615</v>
      </c>
      <c r="C40285">
        <v>2</v>
      </c>
      <c r="D40285" s="3" t="s">
        <v>4681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 s="2">
        <v>1308.94</v>
      </c>
      <c r="K40285" s="2">
        <v>1178.046</v>
      </c>
      <c r="L40285" s="2">
        <v>5235.76</v>
      </c>
      <c r="M40285" s="2">
        <v>5235.76</v>
      </c>
      <c r="N40285" s="2">
        <v>5282.74</v>
      </c>
    </row>
    <row r="40286" spans="1:14" x14ac:dyDescent="0.3">
      <c r="A40286" t="s">
        <v>1318</v>
      </c>
      <c r="B40286" s="1">
        <v>43615</v>
      </c>
      <c r="C40286">
        <v>2</v>
      </c>
      <c r="D40286" s="3" t="s">
        <v>4681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 s="2">
        <v>469.79</v>
      </c>
      <c r="K40286" s="2">
        <v>422.81099999999998</v>
      </c>
      <c r="L40286" s="2">
        <v>1879.16</v>
      </c>
      <c r="M40286" s="2">
        <v>1879.16</v>
      </c>
      <c r="N40286" s="2">
        <v>1946.83</v>
      </c>
    </row>
    <row r="40287" spans="1:14" x14ac:dyDescent="0.3">
      <c r="A40287" t="s">
        <v>1318</v>
      </c>
      <c r="B40287" s="1">
        <v>43615</v>
      </c>
      <c r="C40287">
        <v>2</v>
      </c>
      <c r="D40287" s="3" t="s">
        <v>4681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 s="2">
        <v>469.79</v>
      </c>
      <c r="K40287" s="2">
        <v>422.81099999999998</v>
      </c>
      <c r="L40287" s="2">
        <v>1879.16</v>
      </c>
      <c r="M40287" s="2">
        <v>1879.16</v>
      </c>
      <c r="N40287" s="2">
        <v>1946.83</v>
      </c>
    </row>
    <row r="40288" spans="1:14" x14ac:dyDescent="0.3">
      <c r="A40288" t="s">
        <v>1318</v>
      </c>
      <c r="B40288" s="1">
        <v>43615</v>
      </c>
      <c r="C40288">
        <v>2</v>
      </c>
      <c r="D40288" s="3" t="s">
        <v>4681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 s="2">
        <v>469.79</v>
      </c>
      <c r="K40288" s="2">
        <v>422.81099999999998</v>
      </c>
      <c r="L40288" s="2">
        <v>1879.16</v>
      </c>
      <c r="M40288" s="2">
        <v>1879.16</v>
      </c>
      <c r="N40288" s="2">
        <v>1946.83</v>
      </c>
    </row>
    <row r="40289" spans="1:14" x14ac:dyDescent="0.3">
      <c r="A40289" t="s">
        <v>1318</v>
      </c>
      <c r="B40289" s="1">
        <v>43615</v>
      </c>
      <c r="C40289">
        <v>2</v>
      </c>
      <c r="D40289" s="3" t="s">
        <v>4681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 s="2">
        <v>67.540000000000006</v>
      </c>
      <c r="K40289" s="2">
        <v>60.786000000000001</v>
      </c>
      <c r="L40289" s="2">
        <v>270.16000000000003</v>
      </c>
      <c r="M40289" s="2">
        <v>270.16000000000003</v>
      </c>
      <c r="N40289" s="2">
        <v>199.92</v>
      </c>
    </row>
    <row r="40290" spans="1:14" x14ac:dyDescent="0.3">
      <c r="A40290" t="s">
        <v>1318</v>
      </c>
      <c r="B40290" s="1">
        <v>43615</v>
      </c>
      <c r="C40290">
        <v>2</v>
      </c>
      <c r="D40290" s="3" t="s">
        <v>4681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 s="2">
        <v>469.79</v>
      </c>
      <c r="K40290" s="2">
        <v>422.81099999999998</v>
      </c>
      <c r="L40290" s="2">
        <v>1879.16</v>
      </c>
      <c r="M40290" s="2">
        <v>1879.16</v>
      </c>
      <c r="N40290" s="2">
        <v>1946.83</v>
      </c>
    </row>
    <row r="40291" spans="1:14" x14ac:dyDescent="0.3">
      <c r="A40291" t="s">
        <v>1321</v>
      </c>
      <c r="B40291" s="1">
        <v>43634</v>
      </c>
      <c r="C40291">
        <v>2</v>
      </c>
      <c r="D40291" s="3" t="s">
        <v>4693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 s="2">
        <v>202.33</v>
      </c>
      <c r="K40291" s="2">
        <v>182.09700000000001</v>
      </c>
      <c r="L40291" s="2">
        <v>809.32</v>
      </c>
      <c r="M40291" s="2">
        <v>809.32</v>
      </c>
      <c r="N40291" s="2">
        <v>748.63</v>
      </c>
    </row>
    <row r="40292" spans="1:14" x14ac:dyDescent="0.3">
      <c r="A40292" t="s">
        <v>1325</v>
      </c>
      <c r="B40292" s="1">
        <v>43664</v>
      </c>
      <c r="C40292">
        <v>3</v>
      </c>
      <c r="D40292" s="3" t="s">
        <v>4701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 s="2">
        <v>200.05</v>
      </c>
      <c r="K40292" s="2">
        <v>180.04499999999999</v>
      </c>
      <c r="L40292" s="2">
        <v>800.2</v>
      </c>
      <c r="M40292" s="2">
        <v>800.2</v>
      </c>
      <c r="N40292" s="2">
        <v>799.41</v>
      </c>
    </row>
    <row r="40293" spans="1:14" x14ac:dyDescent="0.3">
      <c r="A40293" t="s">
        <v>1325</v>
      </c>
      <c r="B40293" s="1">
        <v>43664</v>
      </c>
      <c r="C40293">
        <v>3</v>
      </c>
      <c r="D40293" s="3" t="s">
        <v>4701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 s="2">
        <v>31.58</v>
      </c>
      <c r="K40293" s="2">
        <v>28.421999999999997</v>
      </c>
      <c r="L40293" s="2">
        <v>126.32</v>
      </c>
      <c r="M40293" s="2">
        <v>126.32</v>
      </c>
      <c r="N40293" s="2">
        <v>93.49</v>
      </c>
    </row>
    <row r="40294" spans="1:14" x14ac:dyDescent="0.3">
      <c r="A40294" t="s">
        <v>1325</v>
      </c>
      <c r="B40294" s="1">
        <v>43664</v>
      </c>
      <c r="C40294">
        <v>3</v>
      </c>
      <c r="D40294" s="3" t="s">
        <v>4701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 s="2">
        <v>953.63</v>
      </c>
      <c r="K40294" s="2">
        <v>858.26699999999994</v>
      </c>
      <c r="L40294" s="2">
        <v>3814.52</v>
      </c>
      <c r="M40294" s="2">
        <v>3814.52</v>
      </c>
      <c r="N40294" s="2">
        <v>5927.75</v>
      </c>
    </row>
    <row r="40295" spans="1:14" x14ac:dyDescent="0.3">
      <c r="A40295" t="s">
        <v>1326</v>
      </c>
      <c r="B40295" s="1">
        <v>43667</v>
      </c>
      <c r="C40295">
        <v>3</v>
      </c>
      <c r="D40295" s="3" t="s">
        <v>4701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 s="2">
        <v>37.25</v>
      </c>
      <c r="K40295" s="2">
        <v>33.524999999999999</v>
      </c>
      <c r="L40295" s="2">
        <v>149</v>
      </c>
      <c r="M40295" s="2">
        <v>149</v>
      </c>
      <c r="N40295" s="2">
        <v>110.27</v>
      </c>
    </row>
    <row r="40296" spans="1:14" x14ac:dyDescent="0.3">
      <c r="A40296" t="s">
        <v>1326</v>
      </c>
      <c r="B40296" s="1">
        <v>43667</v>
      </c>
      <c r="C40296">
        <v>3</v>
      </c>
      <c r="D40296" s="3" t="s">
        <v>4701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 s="2">
        <v>32.39</v>
      </c>
      <c r="K40296" s="2">
        <v>29.151</v>
      </c>
      <c r="L40296" s="2">
        <v>129.56</v>
      </c>
      <c r="M40296" s="2">
        <v>129.56</v>
      </c>
      <c r="N40296" s="2">
        <v>166.29</v>
      </c>
    </row>
    <row r="40297" spans="1:14" x14ac:dyDescent="0.3">
      <c r="A40297" t="s">
        <v>1327</v>
      </c>
      <c r="B40297" s="1">
        <v>43667</v>
      </c>
      <c r="C40297">
        <v>3</v>
      </c>
      <c r="D40297" s="3" t="s">
        <v>4701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 s="2">
        <v>23.48</v>
      </c>
      <c r="K40297" s="2">
        <v>21.131999999999998</v>
      </c>
      <c r="L40297" s="2">
        <v>93.92</v>
      </c>
      <c r="M40297" s="2">
        <v>93.92</v>
      </c>
      <c r="N40297" s="2">
        <v>69.510000000000005</v>
      </c>
    </row>
    <row r="40298" spans="1:14" x14ac:dyDescent="0.3">
      <c r="A40298" t="s">
        <v>1327</v>
      </c>
      <c r="B40298" s="1">
        <v>43667</v>
      </c>
      <c r="C40298">
        <v>3</v>
      </c>
      <c r="D40298" s="3" t="s">
        <v>4701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 s="2">
        <v>728.91</v>
      </c>
      <c r="K40298" s="2">
        <v>656.01899999999989</v>
      </c>
      <c r="L40298" s="2">
        <v>2915.64</v>
      </c>
      <c r="M40298" s="2">
        <v>2915.64</v>
      </c>
      <c r="N40298" s="2">
        <v>3020.6</v>
      </c>
    </row>
    <row r="40299" spans="1:14" x14ac:dyDescent="0.3">
      <c r="A40299" t="s">
        <v>1329</v>
      </c>
      <c r="B40299" s="1">
        <v>43682</v>
      </c>
      <c r="C40299">
        <v>3</v>
      </c>
      <c r="D40299" s="3" t="s">
        <v>4682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 s="2">
        <v>334.06</v>
      </c>
      <c r="K40299" s="2">
        <v>300.654</v>
      </c>
      <c r="L40299" s="2">
        <v>1336.24</v>
      </c>
      <c r="M40299" s="2">
        <v>1336.24</v>
      </c>
      <c r="N40299" s="2">
        <v>1845.78</v>
      </c>
    </row>
    <row r="40300" spans="1:14" x14ac:dyDescent="0.3">
      <c r="A40300" t="s">
        <v>1329</v>
      </c>
      <c r="B40300" s="1">
        <v>43682</v>
      </c>
      <c r="C40300">
        <v>3</v>
      </c>
      <c r="D40300" s="3" t="s">
        <v>4682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 s="2">
        <v>63.9</v>
      </c>
      <c r="K40300" s="2">
        <v>57.51</v>
      </c>
      <c r="L40300" s="2">
        <v>255.6</v>
      </c>
      <c r="M40300" s="2">
        <v>255.6</v>
      </c>
      <c r="N40300" s="2">
        <v>189.14</v>
      </c>
    </row>
    <row r="40301" spans="1:14" x14ac:dyDescent="0.3">
      <c r="A40301" t="s">
        <v>1329</v>
      </c>
      <c r="B40301" s="1">
        <v>43682</v>
      </c>
      <c r="C40301">
        <v>3</v>
      </c>
      <c r="D40301" s="3" t="s">
        <v>4682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 s="2">
        <v>20.99</v>
      </c>
      <c r="K40301" s="2">
        <v>18.890999999999998</v>
      </c>
      <c r="L40301" s="2">
        <v>83.96</v>
      </c>
      <c r="M40301" s="2">
        <v>83.96</v>
      </c>
      <c r="N40301" s="2">
        <v>52.35</v>
      </c>
    </row>
    <row r="40302" spans="1:14" x14ac:dyDescent="0.3">
      <c r="A40302" t="s">
        <v>1329</v>
      </c>
      <c r="B40302" s="1">
        <v>43682</v>
      </c>
      <c r="C40302">
        <v>3</v>
      </c>
      <c r="D40302" s="3" t="s">
        <v>4682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 s="2">
        <v>38.1</v>
      </c>
      <c r="K40302" s="2">
        <v>34.29</v>
      </c>
      <c r="L40302" s="2">
        <v>152.4</v>
      </c>
      <c r="M40302" s="2">
        <v>152.4</v>
      </c>
      <c r="N40302" s="2">
        <v>95</v>
      </c>
    </row>
    <row r="40303" spans="1:14" x14ac:dyDescent="0.3">
      <c r="A40303" t="s">
        <v>1329</v>
      </c>
      <c r="B40303" s="1">
        <v>43682</v>
      </c>
      <c r="C40303">
        <v>3</v>
      </c>
      <c r="D40303" s="3" t="s">
        <v>4682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 s="2">
        <v>5.39</v>
      </c>
      <c r="K40303" s="2">
        <v>4.851</v>
      </c>
      <c r="L40303" s="2">
        <v>21.56</v>
      </c>
      <c r="M40303" s="2">
        <v>21.56</v>
      </c>
      <c r="N40303" s="2">
        <v>27.69</v>
      </c>
    </row>
    <row r="40304" spans="1:14" x14ac:dyDescent="0.3">
      <c r="A40304" t="s">
        <v>1329</v>
      </c>
      <c r="B40304" s="1">
        <v>43682</v>
      </c>
      <c r="C40304">
        <v>3</v>
      </c>
      <c r="D40304" s="3" t="s">
        <v>4682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 s="2">
        <v>54.89</v>
      </c>
      <c r="K40304" s="2">
        <v>49.401000000000003</v>
      </c>
      <c r="L40304" s="2">
        <v>219.56</v>
      </c>
      <c r="M40304" s="2">
        <v>219.56</v>
      </c>
      <c r="N40304" s="2">
        <v>162.49</v>
      </c>
    </row>
    <row r="40305" spans="1:14" x14ac:dyDescent="0.3">
      <c r="A40305" t="s">
        <v>1331</v>
      </c>
      <c r="B40305" s="1">
        <v>43684</v>
      </c>
      <c r="C40305">
        <v>3</v>
      </c>
      <c r="D40305" s="3" t="s">
        <v>4682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 s="2">
        <v>602.35</v>
      </c>
      <c r="K40305" s="2">
        <v>542.11500000000001</v>
      </c>
      <c r="L40305" s="2">
        <v>2409.4</v>
      </c>
      <c r="M40305" s="2">
        <v>2409.4</v>
      </c>
      <c r="N40305" s="2">
        <v>2406.9699999999998</v>
      </c>
    </row>
    <row r="40306" spans="1:14" x14ac:dyDescent="0.3">
      <c r="A40306" t="s">
        <v>1331</v>
      </c>
      <c r="B40306" s="1">
        <v>43684</v>
      </c>
      <c r="C40306">
        <v>3</v>
      </c>
      <c r="D40306" s="3" t="s">
        <v>4682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 s="2">
        <v>200.05</v>
      </c>
      <c r="K40306" s="2">
        <v>180.04499999999999</v>
      </c>
      <c r="L40306" s="2">
        <v>800.2</v>
      </c>
      <c r="M40306" s="2">
        <v>800.2</v>
      </c>
      <c r="N40306" s="2">
        <v>799.41</v>
      </c>
    </row>
    <row r="40307" spans="1:14" x14ac:dyDescent="0.3">
      <c r="A40307" t="s">
        <v>1331</v>
      </c>
      <c r="B40307" s="1">
        <v>43684</v>
      </c>
      <c r="C40307">
        <v>3</v>
      </c>
      <c r="D40307" s="3" t="s">
        <v>4682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 s="2">
        <v>334.06</v>
      </c>
      <c r="K40307" s="2">
        <v>300.654</v>
      </c>
      <c r="L40307" s="2">
        <v>1336.24</v>
      </c>
      <c r="M40307" s="2">
        <v>1336.24</v>
      </c>
      <c r="N40307" s="2">
        <v>1845.78</v>
      </c>
    </row>
    <row r="40308" spans="1:14" x14ac:dyDescent="0.3">
      <c r="A40308" t="s">
        <v>1331</v>
      </c>
      <c r="B40308" s="1">
        <v>43684</v>
      </c>
      <c r="C40308">
        <v>3</v>
      </c>
      <c r="D40308" s="3" t="s">
        <v>4682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 s="2">
        <v>953.63</v>
      </c>
      <c r="K40308" s="2">
        <v>858.26699999999994</v>
      </c>
      <c r="L40308" s="2">
        <v>3814.52</v>
      </c>
      <c r="M40308" s="2">
        <v>3814.52</v>
      </c>
      <c r="N40308" s="2">
        <v>5927.75</v>
      </c>
    </row>
    <row r="40309" spans="1:14" x14ac:dyDescent="0.3">
      <c r="A40309" t="s">
        <v>1333</v>
      </c>
      <c r="B40309" s="1">
        <v>43702</v>
      </c>
      <c r="C40309">
        <v>3</v>
      </c>
      <c r="D40309" s="3" t="s">
        <v>4682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 s="2">
        <v>672.29</v>
      </c>
      <c r="K40309" s="2">
        <v>605.06100000000004</v>
      </c>
      <c r="L40309" s="2">
        <v>2689.16</v>
      </c>
      <c r="M40309" s="2">
        <v>2689.16</v>
      </c>
      <c r="N40309" s="2">
        <v>2852.32</v>
      </c>
    </row>
    <row r="40310" spans="1:14" x14ac:dyDescent="0.3">
      <c r="A40310" t="s">
        <v>1333</v>
      </c>
      <c r="B40310" s="1">
        <v>43702</v>
      </c>
      <c r="C40310">
        <v>3</v>
      </c>
      <c r="D40310" s="3" t="s">
        <v>4682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 s="2">
        <v>858.9</v>
      </c>
      <c r="K40310" s="2">
        <v>773.01</v>
      </c>
      <c r="L40310" s="2">
        <v>3435.6</v>
      </c>
      <c r="M40310" s="2">
        <v>3435.6</v>
      </c>
      <c r="N40310" s="2">
        <v>3474.54</v>
      </c>
    </row>
    <row r="40311" spans="1:14" x14ac:dyDescent="0.3">
      <c r="A40311" t="s">
        <v>1333</v>
      </c>
      <c r="B40311" s="1">
        <v>43702</v>
      </c>
      <c r="C40311">
        <v>3</v>
      </c>
      <c r="D40311" s="3" t="s">
        <v>4682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 s="2">
        <v>24.29</v>
      </c>
      <c r="K40311" s="2">
        <v>21.861000000000001</v>
      </c>
      <c r="L40311" s="2">
        <v>97.16</v>
      </c>
      <c r="M40311" s="2">
        <v>97.16</v>
      </c>
      <c r="N40311" s="2">
        <v>71.91</v>
      </c>
    </row>
    <row r="40312" spans="1:14" x14ac:dyDescent="0.3">
      <c r="A40312" t="s">
        <v>1335</v>
      </c>
      <c r="B40312" s="1">
        <v>43712</v>
      </c>
      <c r="C40312">
        <v>3</v>
      </c>
      <c r="D40312" s="3" t="s">
        <v>4694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 s="2">
        <v>38.1</v>
      </c>
      <c r="K40312" s="2">
        <v>34.29</v>
      </c>
      <c r="L40312" s="2">
        <v>152.4</v>
      </c>
      <c r="M40312" s="2">
        <v>152.4</v>
      </c>
      <c r="N40312" s="2">
        <v>95</v>
      </c>
    </row>
    <row r="40313" spans="1:14" x14ac:dyDescent="0.3">
      <c r="A40313" t="s">
        <v>1335</v>
      </c>
      <c r="B40313" s="1">
        <v>43712</v>
      </c>
      <c r="C40313">
        <v>3</v>
      </c>
      <c r="D40313" s="3" t="s">
        <v>4694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 s="2">
        <v>5.39</v>
      </c>
      <c r="K40313" s="2">
        <v>4.851</v>
      </c>
      <c r="L40313" s="2">
        <v>21.56</v>
      </c>
      <c r="M40313" s="2">
        <v>21.56</v>
      </c>
      <c r="N40313" s="2">
        <v>13.45</v>
      </c>
    </row>
    <row r="40314" spans="1:14" x14ac:dyDescent="0.3">
      <c r="A40314" t="s">
        <v>1335</v>
      </c>
      <c r="B40314" s="1">
        <v>43712</v>
      </c>
      <c r="C40314">
        <v>3</v>
      </c>
      <c r="D40314" s="3" t="s">
        <v>4694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 s="2">
        <v>5.39</v>
      </c>
      <c r="K40314" s="2">
        <v>4.851</v>
      </c>
      <c r="L40314" s="2">
        <v>21.56</v>
      </c>
      <c r="M40314" s="2">
        <v>21.56</v>
      </c>
      <c r="N40314" s="2">
        <v>13.45</v>
      </c>
    </row>
    <row r="40315" spans="1:14" x14ac:dyDescent="0.3">
      <c r="A40315" t="s">
        <v>1335</v>
      </c>
      <c r="B40315" s="1">
        <v>43712</v>
      </c>
      <c r="C40315">
        <v>3</v>
      </c>
      <c r="D40315" s="3" t="s">
        <v>4694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 s="2">
        <v>20.99</v>
      </c>
      <c r="K40315" s="2">
        <v>18.890999999999998</v>
      </c>
      <c r="L40315" s="2">
        <v>83.96</v>
      </c>
      <c r="M40315" s="2">
        <v>83.96</v>
      </c>
      <c r="N40315" s="2">
        <v>52.35</v>
      </c>
    </row>
    <row r="40316" spans="1:14" x14ac:dyDescent="0.3">
      <c r="A40316" t="s">
        <v>1335</v>
      </c>
      <c r="B40316" s="1">
        <v>43712</v>
      </c>
      <c r="C40316">
        <v>3</v>
      </c>
      <c r="D40316" s="3" t="s">
        <v>4694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 s="2">
        <v>32.99</v>
      </c>
      <c r="K40316" s="2">
        <v>29.691000000000003</v>
      </c>
      <c r="L40316" s="2">
        <v>131.96</v>
      </c>
      <c r="M40316" s="2">
        <v>131.96</v>
      </c>
      <c r="N40316" s="2">
        <v>82.27</v>
      </c>
    </row>
    <row r="40317" spans="1:14" x14ac:dyDescent="0.3">
      <c r="A40317" t="s">
        <v>1335</v>
      </c>
      <c r="B40317" s="1">
        <v>43712</v>
      </c>
      <c r="C40317">
        <v>3</v>
      </c>
      <c r="D40317" s="3" t="s">
        <v>4694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 s="2">
        <v>5.39</v>
      </c>
      <c r="K40317" s="2">
        <v>4.851</v>
      </c>
      <c r="L40317" s="2">
        <v>21.56</v>
      </c>
      <c r="M40317" s="2">
        <v>21.56</v>
      </c>
      <c r="N40317" s="2">
        <v>27.69</v>
      </c>
    </row>
    <row r="40318" spans="1:14" x14ac:dyDescent="0.3">
      <c r="A40318" t="s">
        <v>1335</v>
      </c>
      <c r="B40318" s="1">
        <v>43712</v>
      </c>
      <c r="C40318">
        <v>3</v>
      </c>
      <c r="D40318" s="3" t="s">
        <v>4694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 s="2">
        <v>202.33</v>
      </c>
      <c r="K40318" s="2">
        <v>182.09700000000001</v>
      </c>
      <c r="L40318" s="2">
        <v>809.32</v>
      </c>
      <c r="M40318" s="2">
        <v>809.32</v>
      </c>
      <c r="N40318" s="2">
        <v>818.5</v>
      </c>
    </row>
    <row r="40319" spans="1:14" x14ac:dyDescent="0.3">
      <c r="A40319" t="s">
        <v>1336</v>
      </c>
      <c r="B40319" s="1">
        <v>43712</v>
      </c>
      <c r="C40319">
        <v>3</v>
      </c>
      <c r="D40319" s="3" t="s">
        <v>4694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 s="2">
        <v>202.33</v>
      </c>
      <c r="K40319" s="2">
        <v>182.09700000000001</v>
      </c>
      <c r="L40319" s="2">
        <v>809.32</v>
      </c>
      <c r="M40319" s="2">
        <v>809.32</v>
      </c>
      <c r="N40319" s="2">
        <v>818.5</v>
      </c>
    </row>
    <row r="40320" spans="1:14" x14ac:dyDescent="0.3">
      <c r="A40320" t="s">
        <v>1338</v>
      </c>
      <c r="B40320" s="1">
        <v>43730</v>
      </c>
      <c r="C40320">
        <v>3</v>
      </c>
      <c r="D40320" s="3" t="s">
        <v>4694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 s="2">
        <v>12.14</v>
      </c>
      <c r="K40320" s="2">
        <v>10.926000000000002</v>
      </c>
      <c r="L40320" s="2">
        <v>48.56</v>
      </c>
      <c r="M40320" s="2">
        <v>48.56</v>
      </c>
      <c r="N40320" s="2">
        <v>35.950000000000003</v>
      </c>
    </row>
    <row r="40321" spans="1:14" x14ac:dyDescent="0.3">
      <c r="A40321" t="s">
        <v>1338</v>
      </c>
      <c r="B40321" s="1">
        <v>43730</v>
      </c>
      <c r="C40321">
        <v>3</v>
      </c>
      <c r="D40321" s="3" t="s">
        <v>4694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 s="2">
        <v>1430.44</v>
      </c>
      <c r="K40321" s="2">
        <v>1287.396</v>
      </c>
      <c r="L40321" s="2">
        <v>5721.76</v>
      </c>
      <c r="M40321" s="2">
        <v>5721.76</v>
      </c>
      <c r="N40321" s="2">
        <v>5927.75</v>
      </c>
    </row>
    <row r="40322" spans="1:14" x14ac:dyDescent="0.3">
      <c r="A40322" t="s">
        <v>1338</v>
      </c>
      <c r="B40322" s="1">
        <v>43730</v>
      </c>
      <c r="C40322">
        <v>3</v>
      </c>
      <c r="D40322" s="3" t="s">
        <v>4694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 s="2">
        <v>63.9</v>
      </c>
      <c r="K40322" s="2">
        <v>57.51</v>
      </c>
      <c r="L40322" s="2">
        <v>255.6</v>
      </c>
      <c r="M40322" s="2">
        <v>255.6</v>
      </c>
      <c r="N40322" s="2">
        <v>189.14</v>
      </c>
    </row>
    <row r="40323" spans="1:14" x14ac:dyDescent="0.3">
      <c r="A40323" t="s">
        <v>1339</v>
      </c>
      <c r="B40323" s="1">
        <v>43731</v>
      </c>
      <c r="C40323">
        <v>3</v>
      </c>
      <c r="D40323" s="3" t="s">
        <v>4694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 s="2">
        <v>4.7699999999999996</v>
      </c>
      <c r="K40323" s="2">
        <v>4.2929999999999993</v>
      </c>
      <c r="L40323" s="2">
        <v>19.079999999999998</v>
      </c>
      <c r="M40323" s="2">
        <v>19.079999999999998</v>
      </c>
      <c r="N40323" s="2">
        <v>11.89</v>
      </c>
    </row>
    <row r="40324" spans="1:14" x14ac:dyDescent="0.3">
      <c r="A40324" t="s">
        <v>1339</v>
      </c>
      <c r="B40324" s="1">
        <v>43731</v>
      </c>
      <c r="C40324">
        <v>3</v>
      </c>
      <c r="D40324" s="3" t="s">
        <v>4694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 s="2">
        <v>1430.44</v>
      </c>
      <c r="K40324" s="2">
        <v>1287.396</v>
      </c>
      <c r="L40324" s="2">
        <v>5721.76</v>
      </c>
      <c r="M40324" s="2">
        <v>5721.76</v>
      </c>
      <c r="N40324" s="2">
        <v>5927.75</v>
      </c>
    </row>
    <row r="40325" spans="1:14" x14ac:dyDescent="0.3">
      <c r="A40325" t="s">
        <v>3073</v>
      </c>
      <c r="B40325" s="1">
        <v>43735</v>
      </c>
      <c r="C40325">
        <v>3</v>
      </c>
      <c r="D40325" s="3" t="s">
        <v>4694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 s="2">
        <v>1020.59</v>
      </c>
      <c r="K40325" s="2">
        <v>918.53100000000006</v>
      </c>
      <c r="L40325" s="2">
        <v>4082.36</v>
      </c>
      <c r="M40325" s="2">
        <v>4082.36</v>
      </c>
      <c r="N40325" s="2">
        <v>4330.04</v>
      </c>
    </row>
    <row r="40326" spans="1:14" x14ac:dyDescent="0.3">
      <c r="A40326" t="s">
        <v>1340</v>
      </c>
      <c r="B40326" s="1">
        <v>43736</v>
      </c>
      <c r="C40326">
        <v>3</v>
      </c>
      <c r="D40326" s="3" t="s">
        <v>4694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 s="2">
        <v>29.99</v>
      </c>
      <c r="K40326" s="2">
        <v>26.991</v>
      </c>
      <c r="L40326" s="2">
        <v>119.96</v>
      </c>
      <c r="M40326" s="2">
        <v>119.96</v>
      </c>
      <c r="N40326" s="2">
        <v>153.97</v>
      </c>
    </row>
    <row r="40327" spans="1:14" x14ac:dyDescent="0.3">
      <c r="A40327" t="s">
        <v>1340</v>
      </c>
      <c r="B40327" s="1">
        <v>43736</v>
      </c>
      <c r="C40327">
        <v>3</v>
      </c>
      <c r="D40327" s="3" t="s">
        <v>4694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 s="2">
        <v>218.45</v>
      </c>
      <c r="K40327" s="2">
        <v>196.60499999999999</v>
      </c>
      <c r="L40327" s="2">
        <v>873.8</v>
      </c>
      <c r="M40327" s="2">
        <v>873.8</v>
      </c>
      <c r="N40327" s="2">
        <v>797.5</v>
      </c>
    </row>
    <row r="40328" spans="1:14" x14ac:dyDescent="0.3">
      <c r="A40328" t="s">
        <v>1340</v>
      </c>
      <c r="B40328" s="1">
        <v>43736</v>
      </c>
      <c r="C40328">
        <v>3</v>
      </c>
      <c r="D40328" s="3" t="s">
        <v>4694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 s="2">
        <v>461.69</v>
      </c>
      <c r="K40328" s="2">
        <v>415.52099999999996</v>
      </c>
      <c r="L40328" s="2">
        <v>1846.76</v>
      </c>
      <c r="M40328" s="2">
        <v>1846.76</v>
      </c>
      <c r="N40328" s="2">
        <v>1679.11</v>
      </c>
    </row>
    <row r="40329" spans="1:14" x14ac:dyDescent="0.3">
      <c r="A40329" t="s">
        <v>1340</v>
      </c>
      <c r="B40329" s="1">
        <v>43736</v>
      </c>
      <c r="C40329">
        <v>3</v>
      </c>
      <c r="D40329" s="3" t="s">
        <v>4694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 s="2">
        <v>323.99</v>
      </c>
      <c r="K40329" s="2">
        <v>291.59100000000001</v>
      </c>
      <c r="L40329" s="2">
        <v>1295.96</v>
      </c>
      <c r="M40329" s="2">
        <v>1295.96</v>
      </c>
      <c r="N40329" s="2">
        <v>1178.32</v>
      </c>
    </row>
    <row r="40330" spans="1:14" x14ac:dyDescent="0.3">
      <c r="A40330" t="s">
        <v>1340</v>
      </c>
      <c r="B40330" s="1">
        <v>43736</v>
      </c>
      <c r="C40330">
        <v>3</v>
      </c>
      <c r="D40330" s="3" t="s">
        <v>4694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 s="2">
        <v>38.1</v>
      </c>
      <c r="K40330" s="2">
        <v>34.29</v>
      </c>
      <c r="L40330" s="2">
        <v>152.4</v>
      </c>
      <c r="M40330" s="2">
        <v>152.4</v>
      </c>
      <c r="N40330" s="2">
        <v>95</v>
      </c>
    </row>
    <row r="40331" spans="1:14" x14ac:dyDescent="0.3">
      <c r="A40331" t="s">
        <v>1340</v>
      </c>
      <c r="B40331" s="1">
        <v>43736</v>
      </c>
      <c r="C40331">
        <v>3</v>
      </c>
      <c r="D40331" s="3" t="s">
        <v>4694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 s="2">
        <v>72.16</v>
      </c>
      <c r="K40331" s="2">
        <v>64.944000000000003</v>
      </c>
      <c r="L40331" s="2">
        <v>288.64</v>
      </c>
      <c r="M40331" s="2">
        <v>288.64</v>
      </c>
      <c r="N40331" s="2">
        <v>213.6</v>
      </c>
    </row>
    <row r="40332" spans="1:14" x14ac:dyDescent="0.3">
      <c r="A40332" t="s">
        <v>1340</v>
      </c>
      <c r="B40332" s="1">
        <v>43736</v>
      </c>
      <c r="C40332">
        <v>3</v>
      </c>
      <c r="D40332" s="3" t="s">
        <v>4694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 s="2">
        <v>32.99</v>
      </c>
      <c r="K40332" s="2">
        <v>29.691000000000003</v>
      </c>
      <c r="L40332" s="2">
        <v>131.96</v>
      </c>
      <c r="M40332" s="2">
        <v>131.96</v>
      </c>
      <c r="N40332" s="2">
        <v>82.27</v>
      </c>
    </row>
    <row r="40333" spans="1:14" x14ac:dyDescent="0.3">
      <c r="A40333" t="s">
        <v>1340</v>
      </c>
      <c r="B40333" s="1">
        <v>43736</v>
      </c>
      <c r="C40333">
        <v>3</v>
      </c>
      <c r="D40333" s="3" t="s">
        <v>4694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 s="2">
        <v>20.99</v>
      </c>
      <c r="K40333" s="2">
        <v>18.890999999999998</v>
      </c>
      <c r="L40333" s="2">
        <v>83.96</v>
      </c>
      <c r="M40333" s="2">
        <v>83.96</v>
      </c>
      <c r="N40333" s="2">
        <v>52.35</v>
      </c>
    </row>
    <row r="40334" spans="1:14" x14ac:dyDescent="0.3">
      <c r="A40334" t="s">
        <v>1340</v>
      </c>
      <c r="B40334" s="1">
        <v>43736</v>
      </c>
      <c r="C40334">
        <v>3</v>
      </c>
      <c r="D40334" s="3" t="s">
        <v>4694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 s="2">
        <v>218.45</v>
      </c>
      <c r="K40334" s="2">
        <v>196.60499999999999</v>
      </c>
      <c r="L40334" s="2">
        <v>873.8</v>
      </c>
      <c r="M40334" s="2">
        <v>873.8</v>
      </c>
      <c r="N40334" s="2">
        <v>797.5</v>
      </c>
    </row>
    <row r="40335" spans="1:14" x14ac:dyDescent="0.3">
      <c r="A40335" t="s">
        <v>1341</v>
      </c>
      <c r="B40335" s="1">
        <v>43738</v>
      </c>
      <c r="C40335">
        <v>3</v>
      </c>
      <c r="D40335" s="3" t="s">
        <v>4694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 s="2">
        <v>356.9</v>
      </c>
      <c r="K40335" s="2">
        <v>321.20999999999998</v>
      </c>
      <c r="L40335" s="2">
        <v>1427.6</v>
      </c>
      <c r="M40335" s="2">
        <v>1427.6</v>
      </c>
      <c r="N40335" s="2">
        <v>1443.77</v>
      </c>
    </row>
    <row r="40336" spans="1:14" x14ac:dyDescent="0.3">
      <c r="A40336" t="s">
        <v>1341</v>
      </c>
      <c r="B40336" s="1">
        <v>43738</v>
      </c>
      <c r="C40336">
        <v>3</v>
      </c>
      <c r="D40336" s="3" t="s">
        <v>4694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 s="2">
        <v>38.1</v>
      </c>
      <c r="K40336" s="2">
        <v>34.29</v>
      </c>
      <c r="L40336" s="2">
        <v>152.4</v>
      </c>
      <c r="M40336" s="2">
        <v>152.4</v>
      </c>
      <c r="N40336" s="2">
        <v>95</v>
      </c>
    </row>
    <row r="40337" spans="1:14" x14ac:dyDescent="0.3">
      <c r="A40337" t="s">
        <v>1341</v>
      </c>
      <c r="B40337" s="1">
        <v>43738</v>
      </c>
      <c r="C40337">
        <v>3</v>
      </c>
      <c r="D40337" s="3" t="s">
        <v>4694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 s="2">
        <v>32.39</v>
      </c>
      <c r="K40337" s="2">
        <v>29.151</v>
      </c>
      <c r="L40337" s="2">
        <v>129.56</v>
      </c>
      <c r="M40337" s="2">
        <v>129.56</v>
      </c>
      <c r="N40337" s="2">
        <v>166.29</v>
      </c>
    </row>
    <row r="40338" spans="1:14" x14ac:dyDescent="0.3">
      <c r="A40338" t="s">
        <v>1341</v>
      </c>
      <c r="B40338" s="1">
        <v>43738</v>
      </c>
      <c r="C40338">
        <v>3</v>
      </c>
      <c r="D40338" s="3" t="s">
        <v>4694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 s="2">
        <v>5.39</v>
      </c>
      <c r="K40338" s="2">
        <v>4.851</v>
      </c>
      <c r="L40338" s="2">
        <v>21.56</v>
      </c>
      <c r="M40338" s="2">
        <v>21.56</v>
      </c>
      <c r="N40338" s="2">
        <v>13.45</v>
      </c>
    </row>
    <row r="40339" spans="1:14" x14ac:dyDescent="0.3">
      <c r="A40339" t="s">
        <v>1341</v>
      </c>
      <c r="B40339" s="1">
        <v>43738</v>
      </c>
      <c r="C40339">
        <v>3</v>
      </c>
      <c r="D40339" s="3" t="s">
        <v>4694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 s="2">
        <v>14.69</v>
      </c>
      <c r="K40339" s="2">
        <v>13.220999999999998</v>
      </c>
      <c r="L40339" s="2">
        <v>58.76</v>
      </c>
      <c r="M40339" s="2">
        <v>58.76</v>
      </c>
      <c r="N40339" s="2">
        <v>36.64</v>
      </c>
    </row>
    <row r="40340" spans="1:14" x14ac:dyDescent="0.3">
      <c r="A40340" t="s">
        <v>1341</v>
      </c>
      <c r="B40340" s="1">
        <v>43738</v>
      </c>
      <c r="C40340">
        <v>3</v>
      </c>
      <c r="D40340" s="3" t="s">
        <v>4694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 s="2">
        <v>20.99</v>
      </c>
      <c r="K40340" s="2">
        <v>18.890999999999998</v>
      </c>
      <c r="L40340" s="2">
        <v>83.96</v>
      </c>
      <c r="M40340" s="2">
        <v>83.96</v>
      </c>
      <c r="N40340" s="2">
        <v>52.35</v>
      </c>
    </row>
    <row r="40341" spans="1:14" x14ac:dyDescent="0.3">
      <c r="A40341" t="s">
        <v>1343</v>
      </c>
      <c r="B40341" s="1">
        <v>43757</v>
      </c>
      <c r="C40341">
        <v>4</v>
      </c>
      <c r="D40341" s="3" t="s">
        <v>4702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 s="2">
        <v>445.41</v>
      </c>
      <c r="K40341" s="2">
        <v>400.86900000000003</v>
      </c>
      <c r="L40341" s="2">
        <v>1781.64</v>
      </c>
      <c r="M40341" s="2">
        <v>1781.64</v>
      </c>
      <c r="N40341" s="2">
        <v>1845.78</v>
      </c>
    </row>
    <row r="40342" spans="1:14" x14ac:dyDescent="0.3">
      <c r="A40342" t="s">
        <v>3074</v>
      </c>
      <c r="B40342" s="1">
        <v>43758</v>
      </c>
      <c r="C40342">
        <v>4</v>
      </c>
      <c r="D40342" s="3" t="s">
        <v>4702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 s="2">
        <v>48.59</v>
      </c>
      <c r="K40342" s="2">
        <v>43.731000000000002</v>
      </c>
      <c r="L40342" s="2">
        <v>194.36</v>
      </c>
      <c r="M40342" s="2">
        <v>194.36</v>
      </c>
      <c r="N40342" s="2">
        <v>143.84</v>
      </c>
    </row>
    <row r="40343" spans="1:14" x14ac:dyDescent="0.3">
      <c r="A40343" t="s">
        <v>3074</v>
      </c>
      <c r="B40343" s="1">
        <v>43758</v>
      </c>
      <c r="C40343">
        <v>4</v>
      </c>
      <c r="D40343" s="3" t="s">
        <v>4702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 s="2">
        <v>1020.59</v>
      </c>
      <c r="K40343" s="2">
        <v>918.53100000000006</v>
      </c>
      <c r="L40343" s="2">
        <v>4082.36</v>
      </c>
      <c r="M40343" s="2">
        <v>4082.36</v>
      </c>
      <c r="N40343" s="2">
        <v>4330.04</v>
      </c>
    </row>
    <row r="40344" spans="1:14" x14ac:dyDescent="0.3">
      <c r="A40344" t="s">
        <v>1344</v>
      </c>
      <c r="B40344" s="1">
        <v>43768</v>
      </c>
      <c r="C40344">
        <v>4</v>
      </c>
      <c r="D40344" s="3" t="s">
        <v>4702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 s="2">
        <v>445.41</v>
      </c>
      <c r="K40344" s="2">
        <v>400.86900000000003</v>
      </c>
      <c r="L40344" s="2">
        <v>1781.64</v>
      </c>
      <c r="M40344" s="2">
        <v>1781.64</v>
      </c>
      <c r="N40344" s="2">
        <v>1845.78</v>
      </c>
    </row>
    <row r="40345" spans="1:14" x14ac:dyDescent="0.3">
      <c r="A40345" t="s">
        <v>1344</v>
      </c>
      <c r="B40345" s="1">
        <v>43768</v>
      </c>
      <c r="C40345">
        <v>4</v>
      </c>
      <c r="D40345" s="3" t="s">
        <v>4702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 s="2">
        <v>445.41</v>
      </c>
      <c r="K40345" s="2">
        <v>400.86900000000003</v>
      </c>
      <c r="L40345" s="2">
        <v>1781.64</v>
      </c>
      <c r="M40345" s="2">
        <v>1781.64</v>
      </c>
      <c r="N40345" s="2">
        <v>1845.78</v>
      </c>
    </row>
    <row r="40346" spans="1:14" x14ac:dyDescent="0.3">
      <c r="A40346" t="s">
        <v>1345</v>
      </c>
      <c r="B40346" s="1">
        <v>43772</v>
      </c>
      <c r="C40346">
        <v>4</v>
      </c>
      <c r="D40346" s="3" t="s">
        <v>4683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 s="2">
        <v>29.99</v>
      </c>
      <c r="K40346" s="2">
        <v>26.991</v>
      </c>
      <c r="L40346" s="2">
        <v>119.96</v>
      </c>
      <c r="M40346" s="2">
        <v>119.96</v>
      </c>
      <c r="N40346" s="2">
        <v>153.97</v>
      </c>
    </row>
    <row r="40347" spans="1:14" x14ac:dyDescent="0.3">
      <c r="A40347" t="s">
        <v>1345</v>
      </c>
      <c r="B40347" s="1">
        <v>43772</v>
      </c>
      <c r="C40347">
        <v>4</v>
      </c>
      <c r="D40347" s="3" t="s">
        <v>4683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 s="2">
        <v>5.39</v>
      </c>
      <c r="K40347" s="2">
        <v>4.851</v>
      </c>
      <c r="L40347" s="2">
        <v>21.56</v>
      </c>
      <c r="M40347" s="2">
        <v>21.56</v>
      </c>
      <c r="N40347" s="2">
        <v>27.69</v>
      </c>
    </row>
    <row r="40348" spans="1:14" x14ac:dyDescent="0.3">
      <c r="A40348" t="s">
        <v>1345</v>
      </c>
      <c r="B40348" s="1">
        <v>43772</v>
      </c>
      <c r="C40348">
        <v>4</v>
      </c>
      <c r="D40348" s="3" t="s">
        <v>4683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 s="2">
        <v>445.41</v>
      </c>
      <c r="K40348" s="2">
        <v>400.86900000000003</v>
      </c>
      <c r="L40348" s="2">
        <v>1781.64</v>
      </c>
      <c r="M40348" s="2">
        <v>1781.64</v>
      </c>
      <c r="N40348" s="2">
        <v>1845.78</v>
      </c>
    </row>
    <row r="40349" spans="1:14" x14ac:dyDescent="0.3">
      <c r="A40349" t="s">
        <v>1345</v>
      </c>
      <c r="B40349" s="1">
        <v>43772</v>
      </c>
      <c r="C40349">
        <v>4</v>
      </c>
      <c r="D40349" s="3" t="s">
        <v>4683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 s="2">
        <v>20.99</v>
      </c>
      <c r="K40349" s="2">
        <v>18.890999999999998</v>
      </c>
      <c r="L40349" s="2">
        <v>83.96</v>
      </c>
      <c r="M40349" s="2">
        <v>83.96</v>
      </c>
      <c r="N40349" s="2">
        <v>52.35</v>
      </c>
    </row>
    <row r="40350" spans="1:14" x14ac:dyDescent="0.3">
      <c r="A40350" t="s">
        <v>1345</v>
      </c>
      <c r="B40350" s="1">
        <v>43772</v>
      </c>
      <c r="C40350">
        <v>4</v>
      </c>
      <c r="D40350" s="3" t="s">
        <v>4683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 s="2">
        <v>32.39</v>
      </c>
      <c r="K40350" s="2">
        <v>29.151</v>
      </c>
      <c r="L40350" s="2">
        <v>129.56</v>
      </c>
      <c r="M40350" s="2">
        <v>129.56</v>
      </c>
      <c r="N40350" s="2">
        <v>166.29</v>
      </c>
    </row>
    <row r="40351" spans="1:14" x14ac:dyDescent="0.3">
      <c r="A40351" t="s">
        <v>1345</v>
      </c>
      <c r="B40351" s="1">
        <v>43772</v>
      </c>
      <c r="C40351">
        <v>4</v>
      </c>
      <c r="D40351" s="3" t="s">
        <v>4683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 s="2">
        <v>32.39</v>
      </c>
      <c r="K40351" s="2">
        <v>29.151</v>
      </c>
      <c r="L40351" s="2">
        <v>129.56</v>
      </c>
      <c r="M40351" s="2">
        <v>129.56</v>
      </c>
      <c r="N40351" s="2">
        <v>166.29</v>
      </c>
    </row>
    <row r="40352" spans="1:14" x14ac:dyDescent="0.3">
      <c r="A40352" t="s">
        <v>1345</v>
      </c>
      <c r="B40352" s="1">
        <v>43772</v>
      </c>
      <c r="C40352">
        <v>4</v>
      </c>
      <c r="D40352" s="3" t="s">
        <v>4683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 s="2">
        <v>20.99</v>
      </c>
      <c r="K40352" s="2">
        <v>18.890999999999998</v>
      </c>
      <c r="L40352" s="2">
        <v>83.96</v>
      </c>
      <c r="M40352" s="2">
        <v>83.96</v>
      </c>
      <c r="N40352" s="2">
        <v>52.35</v>
      </c>
    </row>
    <row r="40353" spans="1:14" x14ac:dyDescent="0.3">
      <c r="A40353" t="s">
        <v>1349</v>
      </c>
      <c r="B40353" s="1">
        <v>43789</v>
      </c>
      <c r="C40353">
        <v>4</v>
      </c>
      <c r="D40353" s="3" t="s">
        <v>4683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 s="2">
        <v>461.69</v>
      </c>
      <c r="K40353" s="2">
        <v>415.52099999999996</v>
      </c>
      <c r="L40353" s="2">
        <v>1846.76</v>
      </c>
      <c r="M40353" s="2">
        <v>1846.76</v>
      </c>
      <c r="N40353" s="2">
        <v>1679.11</v>
      </c>
    </row>
    <row r="40354" spans="1:14" x14ac:dyDescent="0.3">
      <c r="A40354" t="s">
        <v>1350</v>
      </c>
      <c r="B40354" s="1">
        <v>43794</v>
      </c>
      <c r="C40354">
        <v>4</v>
      </c>
      <c r="D40354" s="3" t="s">
        <v>4683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 s="2">
        <v>323.99</v>
      </c>
      <c r="K40354" s="2">
        <v>291.59100000000001</v>
      </c>
      <c r="L40354" s="2">
        <v>1295.96</v>
      </c>
      <c r="M40354" s="2">
        <v>1295.96</v>
      </c>
      <c r="N40354" s="2">
        <v>1374.6</v>
      </c>
    </row>
    <row r="40355" spans="1:14" x14ac:dyDescent="0.3">
      <c r="A40355" t="s">
        <v>1350</v>
      </c>
      <c r="B40355" s="1">
        <v>43794</v>
      </c>
      <c r="C40355">
        <v>4</v>
      </c>
      <c r="D40355" s="3" t="s">
        <v>4683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 s="2">
        <v>5.39</v>
      </c>
      <c r="K40355" s="2">
        <v>4.851</v>
      </c>
      <c r="L40355" s="2">
        <v>21.56</v>
      </c>
      <c r="M40355" s="2">
        <v>21.56</v>
      </c>
      <c r="N40355" s="2">
        <v>13.45</v>
      </c>
    </row>
    <row r="40356" spans="1:14" x14ac:dyDescent="0.3">
      <c r="A40356" t="s">
        <v>1352</v>
      </c>
      <c r="B40356" s="1">
        <v>43801</v>
      </c>
      <c r="C40356">
        <v>4</v>
      </c>
      <c r="D40356" s="3" t="s">
        <v>4695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 s="2">
        <v>1020.59</v>
      </c>
      <c r="K40356" s="2">
        <v>918.53100000000006</v>
      </c>
      <c r="L40356" s="2">
        <v>4082.36</v>
      </c>
      <c r="M40356" s="2">
        <v>4082.36</v>
      </c>
      <c r="N40356" s="2">
        <v>4330.04</v>
      </c>
    </row>
    <row r="40357" spans="1:14" x14ac:dyDescent="0.3">
      <c r="A40357" t="s">
        <v>1353</v>
      </c>
      <c r="B40357" s="1">
        <v>43817</v>
      </c>
      <c r="C40357">
        <v>4</v>
      </c>
      <c r="D40357" s="3" t="s">
        <v>4695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 s="2">
        <v>158.43</v>
      </c>
      <c r="K40357" s="2">
        <v>142.58700000000002</v>
      </c>
      <c r="L40357" s="2">
        <v>633.72</v>
      </c>
      <c r="M40357" s="2">
        <v>633.72</v>
      </c>
      <c r="N40357" s="2">
        <v>578.38</v>
      </c>
    </row>
    <row r="40358" spans="1:14" x14ac:dyDescent="0.3">
      <c r="A40358" t="s">
        <v>1353</v>
      </c>
      <c r="B40358" s="1">
        <v>43817</v>
      </c>
      <c r="C40358">
        <v>4</v>
      </c>
      <c r="D40358" s="3" t="s">
        <v>4695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 s="2">
        <v>1391.99</v>
      </c>
      <c r="K40358" s="2">
        <v>1252.7910000000002</v>
      </c>
      <c r="L40358" s="2">
        <v>5567.96</v>
      </c>
      <c r="M40358" s="2">
        <v>5567.96</v>
      </c>
      <c r="N40358" s="2">
        <v>5062.4799999999996</v>
      </c>
    </row>
    <row r="40359" spans="1:14" x14ac:dyDescent="0.3">
      <c r="A40359" t="s">
        <v>1355</v>
      </c>
      <c r="B40359" s="1">
        <v>43827</v>
      </c>
      <c r="C40359">
        <v>4</v>
      </c>
      <c r="D40359" s="3" t="s">
        <v>4695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 s="2">
        <v>445.41</v>
      </c>
      <c r="K40359" s="2">
        <v>400.86900000000003</v>
      </c>
      <c r="L40359" s="2">
        <v>1781.64</v>
      </c>
      <c r="M40359" s="2">
        <v>1781.64</v>
      </c>
      <c r="N40359" s="2">
        <v>1845.78</v>
      </c>
    </row>
    <row r="40360" spans="1:14" x14ac:dyDescent="0.3">
      <c r="A40360" t="s">
        <v>1355</v>
      </c>
      <c r="B40360" s="1">
        <v>43827</v>
      </c>
      <c r="C40360">
        <v>4</v>
      </c>
      <c r="D40360" s="3" t="s">
        <v>4695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 s="2">
        <v>602.35</v>
      </c>
      <c r="K40360" s="2">
        <v>542.11500000000001</v>
      </c>
      <c r="L40360" s="2">
        <v>2409.4</v>
      </c>
      <c r="M40360" s="2">
        <v>2409.4</v>
      </c>
      <c r="N40360" s="2">
        <v>2406.9699999999998</v>
      </c>
    </row>
    <row r="40361" spans="1:14" x14ac:dyDescent="0.3">
      <c r="A40361" t="s">
        <v>1355</v>
      </c>
      <c r="B40361" s="1">
        <v>43827</v>
      </c>
      <c r="C40361">
        <v>4</v>
      </c>
      <c r="D40361" s="3" t="s">
        <v>4695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 s="2">
        <v>602.35</v>
      </c>
      <c r="K40361" s="2">
        <v>542.11500000000001</v>
      </c>
      <c r="L40361" s="2">
        <v>2409.4</v>
      </c>
      <c r="M40361" s="2">
        <v>2409.4</v>
      </c>
      <c r="N40361" s="2">
        <v>2406.9699999999998</v>
      </c>
    </row>
    <row r="40362" spans="1:14" x14ac:dyDescent="0.3">
      <c r="A40362" t="s">
        <v>1356</v>
      </c>
      <c r="B40362" s="1">
        <v>43828</v>
      </c>
      <c r="C40362">
        <v>4</v>
      </c>
      <c r="D40362" s="3" t="s">
        <v>4695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 s="2">
        <v>72</v>
      </c>
      <c r="K40362" s="2">
        <v>64.8</v>
      </c>
      <c r="L40362" s="2">
        <v>288</v>
      </c>
      <c r="M40362" s="2">
        <v>288</v>
      </c>
      <c r="N40362" s="2">
        <v>179.52</v>
      </c>
    </row>
    <row r="40363" spans="1:14" x14ac:dyDescent="0.3">
      <c r="A40363" t="s">
        <v>1356</v>
      </c>
      <c r="B40363" s="1">
        <v>43828</v>
      </c>
      <c r="C40363">
        <v>4</v>
      </c>
      <c r="D40363" s="3" t="s">
        <v>4695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 s="2">
        <v>32.39</v>
      </c>
      <c r="K40363" s="2">
        <v>29.151</v>
      </c>
      <c r="L40363" s="2">
        <v>129.56</v>
      </c>
      <c r="M40363" s="2">
        <v>129.56</v>
      </c>
      <c r="N40363" s="2">
        <v>166.29</v>
      </c>
    </row>
    <row r="40364" spans="1:14" x14ac:dyDescent="0.3">
      <c r="A40364" t="s">
        <v>1356</v>
      </c>
      <c r="B40364" s="1">
        <v>43828</v>
      </c>
      <c r="C40364">
        <v>4</v>
      </c>
      <c r="D40364" s="3" t="s">
        <v>4695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 s="2">
        <v>38.1</v>
      </c>
      <c r="K40364" s="2">
        <v>34.29</v>
      </c>
      <c r="L40364" s="2">
        <v>152.4</v>
      </c>
      <c r="M40364" s="2">
        <v>152.4</v>
      </c>
      <c r="N40364" s="2">
        <v>95</v>
      </c>
    </row>
    <row r="40365" spans="1:14" x14ac:dyDescent="0.3">
      <c r="A40365" t="s">
        <v>1356</v>
      </c>
      <c r="B40365" s="1">
        <v>43828</v>
      </c>
      <c r="C40365">
        <v>4</v>
      </c>
      <c r="D40365" s="3" t="s">
        <v>4695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 s="2">
        <v>29.99</v>
      </c>
      <c r="K40365" s="2">
        <v>26.991</v>
      </c>
      <c r="L40365" s="2">
        <v>119.96</v>
      </c>
      <c r="M40365" s="2">
        <v>119.96</v>
      </c>
      <c r="N40365" s="2">
        <v>153.97</v>
      </c>
    </row>
    <row r="40366" spans="1:14" x14ac:dyDescent="0.3">
      <c r="A40366" t="s">
        <v>1361</v>
      </c>
      <c r="B40366" s="1">
        <v>43861</v>
      </c>
      <c r="C40366">
        <v>1</v>
      </c>
      <c r="D40366" s="3" t="s">
        <v>4703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 s="2">
        <v>323.99</v>
      </c>
      <c r="K40366" s="2">
        <v>291.59100000000001</v>
      </c>
      <c r="L40366" s="2">
        <v>1295.96</v>
      </c>
      <c r="M40366" s="2">
        <v>1295.96</v>
      </c>
      <c r="N40366" s="2">
        <v>1374.6</v>
      </c>
    </row>
    <row r="40367" spans="1:14" x14ac:dyDescent="0.3">
      <c r="A40367" t="s">
        <v>1362</v>
      </c>
      <c r="B40367" s="1">
        <v>43861</v>
      </c>
      <c r="C40367">
        <v>1</v>
      </c>
      <c r="D40367" s="3" t="s">
        <v>4703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 s="2">
        <v>1430.44</v>
      </c>
      <c r="K40367" s="2">
        <v>1287.396</v>
      </c>
      <c r="L40367" s="2">
        <v>5721.76</v>
      </c>
      <c r="M40367" s="2">
        <v>5721.76</v>
      </c>
      <c r="N40367" s="2">
        <v>5927.75</v>
      </c>
    </row>
    <row r="40368" spans="1:14" x14ac:dyDescent="0.3">
      <c r="A40368" t="s">
        <v>1364</v>
      </c>
      <c r="B40368" s="1">
        <v>43868</v>
      </c>
      <c r="C40368">
        <v>1</v>
      </c>
      <c r="D40368" s="3" t="s">
        <v>4684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 s="2">
        <v>728.91</v>
      </c>
      <c r="K40368" s="2">
        <v>656.01899999999989</v>
      </c>
      <c r="L40368" s="2">
        <v>2915.64</v>
      </c>
      <c r="M40368" s="2">
        <v>2915.64</v>
      </c>
      <c r="N40368" s="2">
        <v>3020.6</v>
      </c>
    </row>
    <row r="40369" spans="1:14" x14ac:dyDescent="0.3">
      <c r="A40369" t="s">
        <v>1364</v>
      </c>
      <c r="B40369" s="1">
        <v>43868</v>
      </c>
      <c r="C40369">
        <v>1</v>
      </c>
      <c r="D40369" s="3" t="s">
        <v>4684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 s="2">
        <v>728.91</v>
      </c>
      <c r="K40369" s="2">
        <v>656.01899999999989</v>
      </c>
      <c r="L40369" s="2">
        <v>2915.64</v>
      </c>
      <c r="M40369" s="2">
        <v>2915.64</v>
      </c>
      <c r="N40369" s="2">
        <v>3020.6</v>
      </c>
    </row>
    <row r="40370" spans="1:14" x14ac:dyDescent="0.3">
      <c r="A40370" t="s">
        <v>1364</v>
      </c>
      <c r="B40370" s="1">
        <v>43868</v>
      </c>
      <c r="C40370">
        <v>1</v>
      </c>
      <c r="D40370" s="3" t="s">
        <v>4684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 s="2">
        <v>445.41</v>
      </c>
      <c r="K40370" s="2">
        <v>400.86900000000003</v>
      </c>
      <c r="L40370" s="2">
        <v>1781.64</v>
      </c>
      <c r="M40370" s="2">
        <v>1781.64</v>
      </c>
      <c r="N40370" s="2">
        <v>1845.78</v>
      </c>
    </row>
    <row r="40371" spans="1:14" x14ac:dyDescent="0.3">
      <c r="A40371" t="s">
        <v>1366</v>
      </c>
      <c r="B40371" s="1">
        <v>43869</v>
      </c>
      <c r="C40371">
        <v>1</v>
      </c>
      <c r="D40371" s="3" t="s">
        <v>4684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 s="2">
        <v>41.99</v>
      </c>
      <c r="K40371" s="2">
        <v>37.791000000000004</v>
      </c>
      <c r="L40371" s="2">
        <v>167.96</v>
      </c>
      <c r="M40371" s="2">
        <v>167.96</v>
      </c>
      <c r="N40371" s="2">
        <v>104.71</v>
      </c>
    </row>
    <row r="40372" spans="1:14" x14ac:dyDescent="0.3">
      <c r="A40372" t="s">
        <v>1367</v>
      </c>
      <c r="B40372" s="1">
        <v>43880</v>
      </c>
      <c r="C40372">
        <v>1</v>
      </c>
      <c r="D40372" s="3" t="s">
        <v>4684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 s="2">
        <v>672.29</v>
      </c>
      <c r="K40372" s="2">
        <v>605.06100000000004</v>
      </c>
      <c r="L40372" s="2">
        <v>2689.16</v>
      </c>
      <c r="M40372" s="2">
        <v>2689.16</v>
      </c>
      <c r="N40372" s="2">
        <v>2852.32</v>
      </c>
    </row>
    <row r="40373" spans="1:14" x14ac:dyDescent="0.3">
      <c r="A40373" t="s">
        <v>1367</v>
      </c>
      <c r="B40373" s="1">
        <v>43880</v>
      </c>
      <c r="C40373">
        <v>1</v>
      </c>
      <c r="D40373" s="3" t="s">
        <v>4684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 s="2">
        <v>672.29</v>
      </c>
      <c r="K40373" s="2">
        <v>605.06100000000004</v>
      </c>
      <c r="L40373" s="2">
        <v>2689.16</v>
      </c>
      <c r="M40373" s="2">
        <v>2689.16</v>
      </c>
      <c r="N40373" s="2">
        <v>2852.32</v>
      </c>
    </row>
    <row r="40374" spans="1:14" x14ac:dyDescent="0.3">
      <c r="A40374" t="s">
        <v>1367</v>
      </c>
      <c r="B40374" s="1">
        <v>43880</v>
      </c>
      <c r="C40374">
        <v>1</v>
      </c>
      <c r="D40374" s="3" t="s">
        <v>4684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 s="2">
        <v>672.29</v>
      </c>
      <c r="K40374" s="2">
        <v>605.06100000000004</v>
      </c>
      <c r="L40374" s="2">
        <v>2689.16</v>
      </c>
      <c r="M40374" s="2">
        <v>2689.16</v>
      </c>
      <c r="N40374" s="2">
        <v>2852.32</v>
      </c>
    </row>
    <row r="40375" spans="1:14" x14ac:dyDescent="0.3">
      <c r="A40375" t="s">
        <v>1367</v>
      </c>
      <c r="B40375" s="1">
        <v>43880</v>
      </c>
      <c r="C40375">
        <v>1</v>
      </c>
      <c r="D40375" s="3" t="s">
        <v>4684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 s="2">
        <v>1466.01</v>
      </c>
      <c r="K40375" s="2">
        <v>1319.4089999999999</v>
      </c>
      <c r="L40375" s="2">
        <v>5864.04</v>
      </c>
      <c r="M40375" s="2">
        <v>5864.04</v>
      </c>
      <c r="N40375" s="2">
        <v>6219.79</v>
      </c>
    </row>
    <row r="40376" spans="1:14" x14ac:dyDescent="0.3">
      <c r="A40376" t="s">
        <v>1368</v>
      </c>
      <c r="B40376" s="1">
        <v>43883</v>
      </c>
      <c r="C40376">
        <v>1</v>
      </c>
      <c r="D40376" s="3" t="s">
        <v>4684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 s="2">
        <v>1020.59</v>
      </c>
      <c r="K40376" s="2">
        <v>918.53100000000006</v>
      </c>
      <c r="L40376" s="2">
        <v>4082.36</v>
      </c>
      <c r="M40376" s="2">
        <v>4082.36</v>
      </c>
      <c r="N40376" s="2">
        <v>4330.04</v>
      </c>
    </row>
    <row r="40377" spans="1:14" x14ac:dyDescent="0.3">
      <c r="A40377" t="s">
        <v>1371</v>
      </c>
      <c r="B40377" s="1">
        <v>43894</v>
      </c>
      <c r="C40377">
        <v>1</v>
      </c>
      <c r="D40377" s="3" t="s">
        <v>4696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 s="2">
        <v>323.99</v>
      </c>
      <c r="K40377" s="2">
        <v>291.59100000000001</v>
      </c>
      <c r="L40377" s="2">
        <v>1295.96</v>
      </c>
      <c r="M40377" s="2">
        <v>1295.96</v>
      </c>
      <c r="N40377" s="2">
        <v>1374.6</v>
      </c>
    </row>
    <row r="40378" spans="1:14" x14ac:dyDescent="0.3">
      <c r="A40378" t="s">
        <v>1372</v>
      </c>
      <c r="B40378" s="1">
        <v>43895</v>
      </c>
      <c r="C40378">
        <v>1</v>
      </c>
      <c r="D40378" s="3" t="s">
        <v>4696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 s="2">
        <v>672.29</v>
      </c>
      <c r="K40378" s="2">
        <v>605.06100000000004</v>
      </c>
      <c r="L40378" s="2">
        <v>2689.16</v>
      </c>
      <c r="M40378" s="2">
        <v>2689.16</v>
      </c>
      <c r="N40378" s="2">
        <v>2852.32</v>
      </c>
    </row>
    <row r="40379" spans="1:14" x14ac:dyDescent="0.3">
      <c r="A40379" t="s">
        <v>1372</v>
      </c>
      <c r="B40379" s="1">
        <v>43895</v>
      </c>
      <c r="C40379">
        <v>1</v>
      </c>
      <c r="D40379" s="3" t="s">
        <v>4696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 s="2">
        <v>1020.59</v>
      </c>
      <c r="K40379" s="2">
        <v>918.53100000000006</v>
      </c>
      <c r="L40379" s="2">
        <v>4082.36</v>
      </c>
      <c r="M40379" s="2">
        <v>4082.36</v>
      </c>
      <c r="N40379" s="2">
        <v>4330.04</v>
      </c>
    </row>
    <row r="40380" spans="1:14" x14ac:dyDescent="0.3">
      <c r="A40380" t="s">
        <v>1373</v>
      </c>
      <c r="B40380" s="1">
        <v>43900</v>
      </c>
      <c r="C40380">
        <v>1</v>
      </c>
      <c r="D40380" s="3" t="s">
        <v>4696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 s="2">
        <v>323.99</v>
      </c>
      <c r="K40380" s="2">
        <v>291.59100000000001</v>
      </c>
      <c r="L40380" s="2">
        <v>1295.96</v>
      </c>
      <c r="M40380" s="2">
        <v>1295.96</v>
      </c>
      <c r="N40380" s="2">
        <v>1374.6</v>
      </c>
    </row>
    <row r="40381" spans="1:14" x14ac:dyDescent="0.3">
      <c r="A40381" t="s">
        <v>1376</v>
      </c>
      <c r="B40381" s="1">
        <v>43912</v>
      </c>
      <c r="C40381">
        <v>1</v>
      </c>
      <c r="D40381" s="3" t="s">
        <v>4696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 s="2">
        <v>1430.44</v>
      </c>
      <c r="K40381" s="2">
        <v>1287.396</v>
      </c>
      <c r="L40381" s="2">
        <v>5721.76</v>
      </c>
      <c r="M40381" s="2">
        <v>5721.76</v>
      </c>
      <c r="N40381" s="2">
        <v>5927.75</v>
      </c>
    </row>
    <row r="40382" spans="1:14" x14ac:dyDescent="0.3">
      <c r="A40382" t="s">
        <v>1377</v>
      </c>
      <c r="B40382" s="1">
        <v>43918</v>
      </c>
      <c r="C40382">
        <v>1</v>
      </c>
      <c r="D40382" s="3" t="s">
        <v>4696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 s="2">
        <v>5.39</v>
      </c>
      <c r="K40382" s="2">
        <v>4.851</v>
      </c>
      <c r="L40382" s="2">
        <v>21.56</v>
      </c>
      <c r="M40382" s="2">
        <v>21.56</v>
      </c>
      <c r="N40382" s="2">
        <v>27.69</v>
      </c>
    </row>
    <row r="40383" spans="1:14" x14ac:dyDescent="0.3">
      <c r="A40383" t="s">
        <v>1378</v>
      </c>
      <c r="B40383" s="1">
        <v>43921</v>
      </c>
      <c r="C40383">
        <v>1</v>
      </c>
      <c r="D40383" s="3" t="s">
        <v>4696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 s="2">
        <v>323.99</v>
      </c>
      <c r="K40383" s="2">
        <v>291.59100000000001</v>
      </c>
      <c r="L40383" s="2">
        <v>1295.96</v>
      </c>
      <c r="M40383" s="2">
        <v>1295.96</v>
      </c>
      <c r="N40383" s="2">
        <v>1374.6</v>
      </c>
    </row>
    <row r="40384" spans="1:14" x14ac:dyDescent="0.3">
      <c r="A40384" t="s">
        <v>1379</v>
      </c>
      <c r="B40384" s="1">
        <v>43942</v>
      </c>
      <c r="C40384">
        <v>2</v>
      </c>
      <c r="D40384" s="3" t="s">
        <v>4704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 s="2">
        <v>29.99</v>
      </c>
      <c r="K40384" s="2">
        <v>26.991</v>
      </c>
      <c r="L40384" s="2">
        <v>119.96</v>
      </c>
      <c r="M40384" s="2">
        <v>119.96</v>
      </c>
      <c r="N40384" s="2">
        <v>153.97</v>
      </c>
    </row>
    <row r="40385" spans="1:14" x14ac:dyDescent="0.3">
      <c r="A40385" t="s">
        <v>1379</v>
      </c>
      <c r="B40385" s="1">
        <v>43942</v>
      </c>
      <c r="C40385">
        <v>2</v>
      </c>
      <c r="D40385" s="3" t="s">
        <v>4704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 s="2">
        <v>48.59</v>
      </c>
      <c r="K40385" s="2">
        <v>43.731000000000002</v>
      </c>
      <c r="L40385" s="2">
        <v>194.36</v>
      </c>
      <c r="M40385" s="2">
        <v>194.36</v>
      </c>
      <c r="N40385" s="2">
        <v>143.84</v>
      </c>
    </row>
    <row r="40386" spans="1:14" x14ac:dyDescent="0.3">
      <c r="A40386" t="s">
        <v>1380</v>
      </c>
      <c r="B40386" s="1">
        <v>43943</v>
      </c>
      <c r="C40386">
        <v>2</v>
      </c>
      <c r="D40386" s="3" t="s">
        <v>4704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 s="2">
        <v>602.35</v>
      </c>
      <c r="K40386" s="2">
        <v>542.11500000000001</v>
      </c>
      <c r="L40386" s="2">
        <v>2409.4</v>
      </c>
      <c r="M40386" s="2">
        <v>2409.4</v>
      </c>
      <c r="N40386" s="2">
        <v>2406.9699999999998</v>
      </c>
    </row>
    <row r="40387" spans="1:14" x14ac:dyDescent="0.3">
      <c r="A40387" t="s">
        <v>1380</v>
      </c>
      <c r="B40387" s="1">
        <v>43943</v>
      </c>
      <c r="C40387">
        <v>2</v>
      </c>
      <c r="D40387" s="3" t="s">
        <v>4704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 s="2">
        <v>728.91</v>
      </c>
      <c r="K40387" s="2">
        <v>656.01899999999989</v>
      </c>
      <c r="L40387" s="2">
        <v>2915.64</v>
      </c>
      <c r="M40387" s="2">
        <v>2915.64</v>
      </c>
      <c r="N40387" s="2">
        <v>3020.6</v>
      </c>
    </row>
    <row r="40388" spans="1:14" x14ac:dyDescent="0.3">
      <c r="A40388" t="s">
        <v>1380</v>
      </c>
      <c r="B40388" s="1">
        <v>43943</v>
      </c>
      <c r="C40388">
        <v>2</v>
      </c>
      <c r="D40388" s="3" t="s">
        <v>4704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 s="2">
        <v>602.35</v>
      </c>
      <c r="K40388" s="2">
        <v>542.11500000000001</v>
      </c>
      <c r="L40388" s="2">
        <v>2409.4</v>
      </c>
      <c r="M40388" s="2">
        <v>2409.4</v>
      </c>
      <c r="N40388" s="2">
        <v>2406.9699999999998</v>
      </c>
    </row>
    <row r="40389" spans="1:14" x14ac:dyDescent="0.3">
      <c r="A40389" t="s">
        <v>1382</v>
      </c>
      <c r="B40389" s="1">
        <v>43955</v>
      </c>
      <c r="C40389">
        <v>2</v>
      </c>
      <c r="D40389" s="3" t="s">
        <v>4685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 s="2">
        <v>20.99</v>
      </c>
      <c r="K40389" s="2">
        <v>18.890999999999998</v>
      </c>
      <c r="L40389" s="2">
        <v>83.96</v>
      </c>
      <c r="M40389" s="2">
        <v>83.96</v>
      </c>
      <c r="N40389" s="2">
        <v>52.35</v>
      </c>
    </row>
    <row r="40390" spans="1:14" x14ac:dyDescent="0.3">
      <c r="A40390" t="s">
        <v>1382</v>
      </c>
      <c r="B40390" s="1">
        <v>43955</v>
      </c>
      <c r="C40390">
        <v>2</v>
      </c>
      <c r="D40390" s="3" t="s">
        <v>4685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 s="2">
        <v>4.7699999999999996</v>
      </c>
      <c r="K40390" s="2">
        <v>4.2929999999999993</v>
      </c>
      <c r="L40390" s="2">
        <v>19.079999999999998</v>
      </c>
      <c r="M40390" s="2">
        <v>19.079999999999998</v>
      </c>
      <c r="N40390" s="2">
        <v>11.89</v>
      </c>
    </row>
    <row r="40391" spans="1:14" x14ac:dyDescent="0.3">
      <c r="A40391" t="s">
        <v>1382</v>
      </c>
      <c r="B40391" s="1">
        <v>43955</v>
      </c>
      <c r="C40391">
        <v>2</v>
      </c>
      <c r="D40391" s="3" t="s">
        <v>4685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 s="2">
        <v>602.35</v>
      </c>
      <c r="K40391" s="2">
        <v>542.11500000000001</v>
      </c>
      <c r="L40391" s="2">
        <v>2409.4</v>
      </c>
      <c r="M40391" s="2">
        <v>2409.4</v>
      </c>
      <c r="N40391" s="2">
        <v>2406.9699999999998</v>
      </c>
    </row>
    <row r="40392" spans="1:14" x14ac:dyDescent="0.3">
      <c r="A40392" t="s">
        <v>1382</v>
      </c>
      <c r="B40392" s="1">
        <v>43955</v>
      </c>
      <c r="C40392">
        <v>2</v>
      </c>
      <c r="D40392" s="3" t="s">
        <v>4685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 s="2">
        <v>445.41</v>
      </c>
      <c r="K40392" s="2">
        <v>400.86900000000003</v>
      </c>
      <c r="L40392" s="2">
        <v>1781.64</v>
      </c>
      <c r="M40392" s="2">
        <v>1781.64</v>
      </c>
      <c r="N40392" s="2">
        <v>1845.78</v>
      </c>
    </row>
    <row r="40393" spans="1:14" x14ac:dyDescent="0.3">
      <c r="A40393" t="s">
        <v>1382</v>
      </c>
      <c r="B40393" s="1">
        <v>43955</v>
      </c>
      <c r="C40393">
        <v>2</v>
      </c>
      <c r="D40393" s="3" t="s">
        <v>4685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 s="2">
        <v>32.39</v>
      </c>
      <c r="K40393" s="2">
        <v>29.151</v>
      </c>
      <c r="L40393" s="2">
        <v>129.56</v>
      </c>
      <c r="M40393" s="2">
        <v>129.56</v>
      </c>
      <c r="N40393" s="2">
        <v>95.89</v>
      </c>
    </row>
    <row r="40394" spans="1:14" x14ac:dyDescent="0.3">
      <c r="A40394" t="s">
        <v>3086</v>
      </c>
      <c r="B40394" s="1">
        <v>43958</v>
      </c>
      <c r="C40394">
        <v>2</v>
      </c>
      <c r="D40394" s="3" t="s">
        <v>4685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 s="2">
        <v>41.99</v>
      </c>
      <c r="K40394" s="2">
        <v>37.791000000000004</v>
      </c>
      <c r="L40394" s="2">
        <v>167.96</v>
      </c>
      <c r="M40394" s="2">
        <v>167.96</v>
      </c>
      <c r="N40394" s="2">
        <v>104.71</v>
      </c>
    </row>
    <row r="40395" spans="1:14" x14ac:dyDescent="0.3">
      <c r="A40395" t="s">
        <v>1383</v>
      </c>
      <c r="B40395" s="1">
        <v>43958</v>
      </c>
      <c r="C40395">
        <v>2</v>
      </c>
      <c r="D40395" s="3" t="s">
        <v>4685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 s="2">
        <v>602.35</v>
      </c>
      <c r="K40395" s="2">
        <v>542.11500000000001</v>
      </c>
      <c r="L40395" s="2">
        <v>2409.4</v>
      </c>
      <c r="M40395" s="2">
        <v>2409.4</v>
      </c>
      <c r="N40395" s="2">
        <v>2406.9699999999998</v>
      </c>
    </row>
    <row r="40396" spans="1:14" x14ac:dyDescent="0.3">
      <c r="A40396" t="s">
        <v>1383</v>
      </c>
      <c r="B40396" s="1">
        <v>43958</v>
      </c>
      <c r="C40396">
        <v>2</v>
      </c>
      <c r="D40396" s="3" t="s">
        <v>4685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 s="2">
        <v>728.91</v>
      </c>
      <c r="K40396" s="2">
        <v>656.01899999999989</v>
      </c>
      <c r="L40396" s="2">
        <v>2915.64</v>
      </c>
      <c r="M40396" s="2">
        <v>2915.64</v>
      </c>
      <c r="N40396" s="2">
        <v>3020.6</v>
      </c>
    </row>
    <row r="40397" spans="1:14" x14ac:dyDescent="0.3">
      <c r="A40397" t="s">
        <v>1385</v>
      </c>
      <c r="B40397" s="1">
        <v>43972</v>
      </c>
      <c r="C40397">
        <v>2</v>
      </c>
      <c r="D40397" s="3" t="s">
        <v>4685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 s="2">
        <v>672.29</v>
      </c>
      <c r="K40397" s="2">
        <v>605.06100000000004</v>
      </c>
      <c r="L40397" s="2">
        <v>2689.16</v>
      </c>
      <c r="M40397" s="2">
        <v>2689.16</v>
      </c>
      <c r="N40397" s="2">
        <v>2852.32</v>
      </c>
    </row>
    <row r="40398" spans="1:14" x14ac:dyDescent="0.3">
      <c r="A40398" t="s">
        <v>1385</v>
      </c>
      <c r="B40398" s="1">
        <v>43972</v>
      </c>
      <c r="C40398">
        <v>2</v>
      </c>
      <c r="D40398" s="3" t="s">
        <v>4685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 s="2">
        <v>37.25</v>
      </c>
      <c r="K40398" s="2">
        <v>33.524999999999999</v>
      </c>
      <c r="L40398" s="2">
        <v>149</v>
      </c>
      <c r="M40398" s="2">
        <v>149</v>
      </c>
      <c r="N40398" s="2">
        <v>110.27</v>
      </c>
    </row>
    <row r="40399" spans="1:14" x14ac:dyDescent="0.3">
      <c r="A40399" t="s">
        <v>1385</v>
      </c>
      <c r="B40399" s="1">
        <v>43972</v>
      </c>
      <c r="C40399">
        <v>2</v>
      </c>
      <c r="D40399" s="3" t="s">
        <v>4685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 s="2">
        <v>1466.01</v>
      </c>
      <c r="K40399" s="2">
        <v>1319.4089999999999</v>
      </c>
      <c r="L40399" s="2">
        <v>5864.04</v>
      </c>
      <c r="M40399" s="2">
        <v>5864.04</v>
      </c>
      <c r="N40399" s="2">
        <v>6219.79</v>
      </c>
    </row>
    <row r="40400" spans="1:14" x14ac:dyDescent="0.3">
      <c r="A40400" t="s">
        <v>1385</v>
      </c>
      <c r="B40400" s="1">
        <v>43972</v>
      </c>
      <c r="C40400">
        <v>2</v>
      </c>
      <c r="D40400" s="3" t="s">
        <v>4685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 s="2">
        <v>1020.59</v>
      </c>
      <c r="K40400" s="2">
        <v>918.53100000000006</v>
      </c>
      <c r="L40400" s="2">
        <v>4082.36</v>
      </c>
      <c r="M40400" s="2">
        <v>4082.36</v>
      </c>
      <c r="N40400" s="2">
        <v>4330.04</v>
      </c>
    </row>
    <row r="40401" spans="1:14" x14ac:dyDescent="0.3">
      <c r="A40401" t="s">
        <v>1386</v>
      </c>
      <c r="B40401" s="1">
        <v>43975</v>
      </c>
      <c r="C40401">
        <v>2</v>
      </c>
      <c r="D40401" s="3" t="s">
        <v>4685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 s="2">
        <v>672.29</v>
      </c>
      <c r="K40401" s="2">
        <v>605.06100000000004</v>
      </c>
      <c r="L40401" s="2">
        <v>2689.16</v>
      </c>
      <c r="M40401" s="2">
        <v>2689.16</v>
      </c>
      <c r="N40401" s="2">
        <v>2852.32</v>
      </c>
    </row>
    <row r="40402" spans="1:14" x14ac:dyDescent="0.3">
      <c r="A40402" t="s">
        <v>1386</v>
      </c>
      <c r="B40402" s="1">
        <v>43975</v>
      </c>
      <c r="C40402">
        <v>2</v>
      </c>
      <c r="D40402" s="3" t="s">
        <v>4685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 s="2">
        <v>24.29</v>
      </c>
      <c r="K40402" s="2">
        <v>21.861000000000001</v>
      </c>
      <c r="L40402" s="2">
        <v>97.16</v>
      </c>
      <c r="M40402" s="2">
        <v>97.16</v>
      </c>
      <c r="N40402" s="2">
        <v>71.91</v>
      </c>
    </row>
    <row r="40403" spans="1:14" x14ac:dyDescent="0.3">
      <c r="A40403" t="s">
        <v>1212</v>
      </c>
      <c r="B40403" s="1">
        <v>42920</v>
      </c>
      <c r="C40403">
        <v>3</v>
      </c>
      <c r="D40403" s="3" t="s">
        <v>4705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 s="2">
        <v>2024.99</v>
      </c>
      <c r="K40403" s="2">
        <v>1822.491</v>
      </c>
      <c r="L40403" s="2">
        <v>8099.96</v>
      </c>
      <c r="M40403" s="2">
        <v>8099.96</v>
      </c>
      <c r="N40403" s="2">
        <v>7592.36</v>
      </c>
    </row>
    <row r="40404" spans="1:14" x14ac:dyDescent="0.3">
      <c r="A40404" t="s">
        <v>1215</v>
      </c>
      <c r="B40404" s="1">
        <v>42960</v>
      </c>
      <c r="C40404">
        <v>3</v>
      </c>
      <c r="D40404" s="3" t="s">
        <v>4674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 s="2">
        <v>2039.99</v>
      </c>
      <c r="K40404" s="2">
        <v>1835.991</v>
      </c>
      <c r="L40404" s="2">
        <v>8159.96</v>
      </c>
      <c r="M40404" s="2">
        <v>8159.96</v>
      </c>
      <c r="N40404" s="2">
        <v>7648.62</v>
      </c>
    </row>
    <row r="40405" spans="1:14" x14ac:dyDescent="0.3">
      <c r="A40405" t="s">
        <v>1215</v>
      </c>
      <c r="B40405" s="1">
        <v>42960</v>
      </c>
      <c r="C40405">
        <v>3</v>
      </c>
      <c r="D40405" s="3" t="s">
        <v>4674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 s="2">
        <v>5.19</v>
      </c>
      <c r="K40405" s="2">
        <v>4.6710000000000003</v>
      </c>
      <c r="L40405" s="2">
        <v>20.76</v>
      </c>
      <c r="M40405" s="2">
        <v>20.76</v>
      </c>
      <c r="N40405" s="2">
        <v>22.82</v>
      </c>
    </row>
    <row r="40406" spans="1:14" x14ac:dyDescent="0.3">
      <c r="A40406" t="s">
        <v>1216</v>
      </c>
      <c r="B40406" s="1">
        <v>42967</v>
      </c>
      <c r="C40406">
        <v>3</v>
      </c>
      <c r="D40406" s="3" t="s">
        <v>4674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 s="2">
        <v>28.84</v>
      </c>
      <c r="K40406" s="2">
        <v>25.956</v>
      </c>
      <c r="L40406" s="2">
        <v>115.36</v>
      </c>
      <c r="M40406" s="2">
        <v>115.36</v>
      </c>
      <c r="N40406" s="2">
        <v>126.9</v>
      </c>
    </row>
    <row r="40407" spans="1:14" x14ac:dyDescent="0.3">
      <c r="A40407" t="s">
        <v>1216</v>
      </c>
      <c r="B40407" s="1">
        <v>42967</v>
      </c>
      <c r="C40407">
        <v>3</v>
      </c>
      <c r="D40407" s="3" t="s">
        <v>4674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 s="2">
        <v>2039.99</v>
      </c>
      <c r="K40407" s="2">
        <v>1835.991</v>
      </c>
      <c r="L40407" s="2">
        <v>8159.96</v>
      </c>
      <c r="M40407" s="2">
        <v>8159.96</v>
      </c>
      <c r="N40407" s="2">
        <v>7648.62</v>
      </c>
    </row>
    <row r="40408" spans="1:14" x14ac:dyDescent="0.3">
      <c r="A40408" t="s">
        <v>1217</v>
      </c>
      <c r="B40408" s="1">
        <v>42971</v>
      </c>
      <c r="C40408">
        <v>3</v>
      </c>
      <c r="D40408" s="3" t="s">
        <v>4674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 s="2">
        <v>2024.99</v>
      </c>
      <c r="K40408" s="2">
        <v>1822.491</v>
      </c>
      <c r="L40408" s="2">
        <v>8099.96</v>
      </c>
      <c r="M40408" s="2">
        <v>8099.96</v>
      </c>
      <c r="N40408" s="2">
        <v>7592.38</v>
      </c>
    </row>
    <row r="40409" spans="1:14" x14ac:dyDescent="0.3">
      <c r="A40409" t="s">
        <v>1218</v>
      </c>
      <c r="B40409" s="1">
        <v>42971</v>
      </c>
      <c r="C40409">
        <v>3</v>
      </c>
      <c r="D40409" s="3" t="s">
        <v>4674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 s="2">
        <v>28.84</v>
      </c>
      <c r="K40409" s="2">
        <v>25.956</v>
      </c>
      <c r="L40409" s="2">
        <v>115.36</v>
      </c>
      <c r="M40409" s="2">
        <v>115.36</v>
      </c>
      <c r="N40409" s="2">
        <v>126.9</v>
      </c>
    </row>
    <row r="40410" spans="1:14" x14ac:dyDescent="0.3">
      <c r="A40410" t="s">
        <v>1218</v>
      </c>
      <c r="B40410" s="1">
        <v>42971</v>
      </c>
      <c r="C40410">
        <v>3</v>
      </c>
      <c r="D40410" s="3" t="s">
        <v>4674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 s="2">
        <v>2024.99</v>
      </c>
      <c r="K40410" s="2">
        <v>1822.491</v>
      </c>
      <c r="L40410" s="2">
        <v>8099.96</v>
      </c>
      <c r="M40410" s="2">
        <v>8099.96</v>
      </c>
      <c r="N40410" s="2">
        <v>7592.38</v>
      </c>
    </row>
    <row r="40411" spans="1:14" x14ac:dyDescent="0.3">
      <c r="A40411" t="s">
        <v>1218</v>
      </c>
      <c r="B40411" s="1">
        <v>42971</v>
      </c>
      <c r="C40411">
        <v>3</v>
      </c>
      <c r="D40411" s="3" t="s">
        <v>4674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 s="2">
        <v>2024.99</v>
      </c>
      <c r="K40411" s="2">
        <v>1822.491</v>
      </c>
      <c r="L40411" s="2">
        <v>8099.96</v>
      </c>
      <c r="M40411" s="2">
        <v>8099.96</v>
      </c>
      <c r="N40411" s="2">
        <v>7592.38</v>
      </c>
    </row>
    <row r="40412" spans="1:14" x14ac:dyDescent="0.3">
      <c r="A40412" t="s">
        <v>1219</v>
      </c>
      <c r="B40412" s="1">
        <v>42976</v>
      </c>
      <c r="C40412">
        <v>3</v>
      </c>
      <c r="D40412" s="3" t="s">
        <v>4674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 s="2">
        <v>178.58</v>
      </c>
      <c r="K40412" s="2">
        <v>160.72200000000001</v>
      </c>
      <c r="L40412" s="2">
        <v>714.32</v>
      </c>
      <c r="M40412" s="2">
        <v>714.32</v>
      </c>
      <c r="N40412" s="2">
        <v>704.8</v>
      </c>
    </row>
    <row r="40413" spans="1:14" x14ac:dyDescent="0.3">
      <c r="A40413" t="s">
        <v>1219</v>
      </c>
      <c r="B40413" s="1">
        <v>42976</v>
      </c>
      <c r="C40413">
        <v>3</v>
      </c>
      <c r="D40413" s="3" t="s">
        <v>4674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 s="2">
        <v>419.46</v>
      </c>
      <c r="K40413" s="2">
        <v>377.51400000000001</v>
      </c>
      <c r="L40413" s="2">
        <v>1677.84</v>
      </c>
      <c r="M40413" s="2">
        <v>1677.84</v>
      </c>
      <c r="N40413" s="2">
        <v>1652.59</v>
      </c>
    </row>
    <row r="40414" spans="1:14" x14ac:dyDescent="0.3">
      <c r="A40414" t="s">
        <v>1220</v>
      </c>
      <c r="B40414" s="1">
        <v>43000</v>
      </c>
      <c r="C40414">
        <v>3</v>
      </c>
      <c r="D40414" s="3" t="s">
        <v>4686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 s="2">
        <v>419.46</v>
      </c>
      <c r="K40414" s="2">
        <v>377.51400000000001</v>
      </c>
      <c r="L40414" s="2">
        <v>1677.84</v>
      </c>
      <c r="M40414" s="2">
        <v>1677.84</v>
      </c>
      <c r="N40414" s="2">
        <v>1652.59</v>
      </c>
    </row>
    <row r="40415" spans="1:14" x14ac:dyDescent="0.3">
      <c r="A40415" t="s">
        <v>1220</v>
      </c>
      <c r="B40415" s="1">
        <v>43000</v>
      </c>
      <c r="C40415">
        <v>3</v>
      </c>
      <c r="D40415" s="3" t="s">
        <v>4686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 s="2">
        <v>178.58</v>
      </c>
      <c r="K40415" s="2">
        <v>160.72200000000001</v>
      </c>
      <c r="L40415" s="2">
        <v>714.32</v>
      </c>
      <c r="M40415" s="2">
        <v>714.32</v>
      </c>
      <c r="N40415" s="2">
        <v>704.8</v>
      </c>
    </row>
    <row r="40416" spans="1:14" x14ac:dyDescent="0.3">
      <c r="A40416" t="s">
        <v>1220</v>
      </c>
      <c r="B40416" s="1">
        <v>43000</v>
      </c>
      <c r="C40416">
        <v>3</v>
      </c>
      <c r="D40416" s="3" t="s">
        <v>4686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 s="2">
        <v>20.190000000000001</v>
      </c>
      <c r="K40416" s="2">
        <v>18.171000000000003</v>
      </c>
      <c r="L40416" s="2">
        <v>80.760000000000005</v>
      </c>
      <c r="M40416" s="2">
        <v>80.760000000000005</v>
      </c>
      <c r="N40416" s="2">
        <v>48.11</v>
      </c>
    </row>
    <row r="40417" spans="1:14" x14ac:dyDescent="0.3">
      <c r="A40417" t="s">
        <v>1221</v>
      </c>
      <c r="B40417" s="1">
        <v>43015</v>
      </c>
      <c r="C40417">
        <v>4</v>
      </c>
      <c r="D40417" s="3" t="s">
        <v>4706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 s="2">
        <v>2039.99</v>
      </c>
      <c r="K40417" s="2">
        <v>1835.991</v>
      </c>
      <c r="L40417" s="2">
        <v>8159.96</v>
      </c>
      <c r="M40417" s="2">
        <v>8159.96</v>
      </c>
      <c r="N40417" s="2">
        <v>7648.62</v>
      </c>
    </row>
    <row r="40418" spans="1:14" x14ac:dyDescent="0.3">
      <c r="A40418" t="s">
        <v>1221</v>
      </c>
      <c r="B40418" s="1">
        <v>43015</v>
      </c>
      <c r="C40418">
        <v>4</v>
      </c>
      <c r="D40418" s="3" t="s">
        <v>4706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 s="2">
        <v>2039.99</v>
      </c>
      <c r="K40418" s="2">
        <v>1835.991</v>
      </c>
      <c r="L40418" s="2">
        <v>8159.96</v>
      </c>
      <c r="M40418" s="2">
        <v>8159.96</v>
      </c>
      <c r="N40418" s="2">
        <v>7648.62</v>
      </c>
    </row>
    <row r="40419" spans="1:14" x14ac:dyDescent="0.3">
      <c r="A40419" t="s">
        <v>1221</v>
      </c>
      <c r="B40419" s="1">
        <v>43015</v>
      </c>
      <c r="C40419">
        <v>4</v>
      </c>
      <c r="D40419" s="3" t="s">
        <v>4706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 s="2">
        <v>722.59</v>
      </c>
      <c r="K40419" s="2">
        <v>650.33100000000002</v>
      </c>
      <c r="L40419" s="2">
        <v>2890.36</v>
      </c>
      <c r="M40419" s="2">
        <v>2890.36</v>
      </c>
      <c r="N40419" s="2">
        <v>2495.36</v>
      </c>
    </row>
    <row r="40420" spans="1:14" x14ac:dyDescent="0.3">
      <c r="A40420" t="s">
        <v>1223</v>
      </c>
      <c r="B40420" s="1">
        <v>43045</v>
      </c>
      <c r="C40420">
        <v>4</v>
      </c>
      <c r="D40420" s="3" t="s">
        <v>4675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 s="2">
        <v>419.46</v>
      </c>
      <c r="K40420" s="2">
        <v>377.51400000000001</v>
      </c>
      <c r="L40420" s="2">
        <v>1677.84</v>
      </c>
      <c r="M40420" s="2">
        <v>1677.84</v>
      </c>
      <c r="N40420" s="2">
        <v>1652.59</v>
      </c>
    </row>
    <row r="40421" spans="1:14" x14ac:dyDescent="0.3">
      <c r="A40421" t="s">
        <v>1226</v>
      </c>
      <c r="B40421" s="1">
        <v>43052</v>
      </c>
      <c r="C40421">
        <v>4</v>
      </c>
      <c r="D40421" s="3" t="s">
        <v>4675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 s="2">
        <v>2039.99</v>
      </c>
      <c r="K40421" s="2">
        <v>1835.991</v>
      </c>
      <c r="L40421" s="2">
        <v>8159.96</v>
      </c>
      <c r="M40421" s="2">
        <v>8159.96</v>
      </c>
      <c r="N40421" s="2">
        <v>7648.62</v>
      </c>
    </row>
    <row r="40422" spans="1:14" x14ac:dyDescent="0.3">
      <c r="A40422" t="s">
        <v>1226</v>
      </c>
      <c r="B40422" s="1">
        <v>43052</v>
      </c>
      <c r="C40422">
        <v>4</v>
      </c>
      <c r="D40422" s="3" t="s">
        <v>4675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 s="2">
        <v>28.84</v>
      </c>
      <c r="K40422" s="2">
        <v>25.956</v>
      </c>
      <c r="L40422" s="2">
        <v>115.36</v>
      </c>
      <c r="M40422" s="2">
        <v>115.36</v>
      </c>
      <c r="N40422" s="2">
        <v>126.9</v>
      </c>
    </row>
    <row r="40423" spans="1:14" x14ac:dyDescent="0.3">
      <c r="A40423" t="s">
        <v>1228</v>
      </c>
      <c r="B40423" s="1">
        <v>43056</v>
      </c>
      <c r="C40423">
        <v>4</v>
      </c>
      <c r="D40423" s="3" t="s">
        <v>4675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 s="2">
        <v>2024.99</v>
      </c>
      <c r="K40423" s="2">
        <v>1822.491</v>
      </c>
      <c r="L40423" s="2">
        <v>8099.96</v>
      </c>
      <c r="M40423" s="2">
        <v>8099.96</v>
      </c>
      <c r="N40423" s="2">
        <v>7592.38</v>
      </c>
    </row>
    <row r="40424" spans="1:14" x14ac:dyDescent="0.3">
      <c r="A40424" t="s">
        <v>1228</v>
      </c>
      <c r="B40424" s="1">
        <v>43056</v>
      </c>
      <c r="C40424">
        <v>4</v>
      </c>
      <c r="D40424" s="3" t="s">
        <v>4675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 s="2">
        <v>2039.99</v>
      </c>
      <c r="K40424" s="2">
        <v>1835.991</v>
      </c>
      <c r="L40424" s="2">
        <v>8159.96</v>
      </c>
      <c r="M40424" s="2">
        <v>8159.96</v>
      </c>
      <c r="N40424" s="2">
        <v>7648.62</v>
      </c>
    </row>
    <row r="40425" spans="1:14" x14ac:dyDescent="0.3">
      <c r="A40425" t="s">
        <v>1229</v>
      </c>
      <c r="B40425" s="1">
        <v>43066</v>
      </c>
      <c r="C40425">
        <v>4</v>
      </c>
      <c r="D40425" s="3" t="s">
        <v>4675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 s="2">
        <v>419.46</v>
      </c>
      <c r="K40425" s="2">
        <v>377.51400000000001</v>
      </c>
      <c r="L40425" s="2">
        <v>1677.84</v>
      </c>
      <c r="M40425" s="2">
        <v>1677.84</v>
      </c>
      <c r="N40425" s="2">
        <v>1652.59</v>
      </c>
    </row>
    <row r="40426" spans="1:14" x14ac:dyDescent="0.3">
      <c r="A40426" t="s">
        <v>1229</v>
      </c>
      <c r="B40426" s="1">
        <v>43066</v>
      </c>
      <c r="C40426">
        <v>4</v>
      </c>
      <c r="D40426" s="3" t="s">
        <v>4675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 s="2">
        <v>2146.96</v>
      </c>
      <c r="K40426" s="2">
        <v>1932.2639999999999</v>
      </c>
      <c r="L40426" s="2">
        <v>8587.84</v>
      </c>
      <c r="M40426" s="2">
        <v>8587.84</v>
      </c>
      <c r="N40426" s="2">
        <v>8685.18</v>
      </c>
    </row>
    <row r="40427" spans="1:14" x14ac:dyDescent="0.3">
      <c r="A40427" t="s">
        <v>1229</v>
      </c>
      <c r="B40427" s="1">
        <v>43066</v>
      </c>
      <c r="C40427">
        <v>4</v>
      </c>
      <c r="D40427" s="3" t="s">
        <v>4675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 s="2">
        <v>178.58</v>
      </c>
      <c r="K40427" s="2">
        <v>160.72200000000001</v>
      </c>
      <c r="L40427" s="2">
        <v>714.32</v>
      </c>
      <c r="M40427" s="2">
        <v>714.32</v>
      </c>
      <c r="N40427" s="2">
        <v>704.8</v>
      </c>
    </row>
    <row r="40428" spans="1:14" x14ac:dyDescent="0.3">
      <c r="A40428" t="s">
        <v>1230</v>
      </c>
      <c r="B40428" s="1">
        <v>43090</v>
      </c>
      <c r="C40428">
        <v>4</v>
      </c>
      <c r="D40428" s="3" t="s">
        <v>4687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 s="2">
        <v>419.46</v>
      </c>
      <c r="K40428" s="2">
        <v>377.51400000000001</v>
      </c>
      <c r="L40428" s="2">
        <v>1677.84</v>
      </c>
      <c r="M40428" s="2">
        <v>1677.84</v>
      </c>
      <c r="N40428" s="2">
        <v>1652.59</v>
      </c>
    </row>
    <row r="40429" spans="1:14" x14ac:dyDescent="0.3">
      <c r="A40429" t="s">
        <v>1230</v>
      </c>
      <c r="B40429" s="1">
        <v>43090</v>
      </c>
      <c r="C40429">
        <v>4</v>
      </c>
      <c r="D40429" s="3" t="s">
        <v>4687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 s="2">
        <v>2146.96</v>
      </c>
      <c r="K40429" s="2">
        <v>1932.2639999999999</v>
      </c>
      <c r="L40429" s="2">
        <v>8587.84</v>
      </c>
      <c r="M40429" s="2">
        <v>8587.84</v>
      </c>
      <c r="N40429" s="2">
        <v>8685.18</v>
      </c>
    </row>
    <row r="40430" spans="1:14" x14ac:dyDescent="0.3">
      <c r="A40430" t="s">
        <v>1231</v>
      </c>
      <c r="B40430" s="1">
        <v>43104</v>
      </c>
      <c r="C40430">
        <v>1</v>
      </c>
      <c r="D40430" s="3" t="s">
        <v>4707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 s="2">
        <v>2039.99</v>
      </c>
      <c r="K40430" s="2">
        <v>1835.991</v>
      </c>
      <c r="L40430" s="2">
        <v>8159.96</v>
      </c>
      <c r="M40430" s="2">
        <v>8159.96</v>
      </c>
      <c r="N40430" s="2">
        <v>7648.62</v>
      </c>
    </row>
    <row r="40431" spans="1:14" x14ac:dyDescent="0.3">
      <c r="A40431" t="s">
        <v>1231</v>
      </c>
      <c r="B40431" s="1">
        <v>43104</v>
      </c>
      <c r="C40431">
        <v>1</v>
      </c>
      <c r="D40431" s="3" t="s">
        <v>4707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 s="2">
        <v>2024.99</v>
      </c>
      <c r="K40431" s="2">
        <v>1822.491</v>
      </c>
      <c r="L40431" s="2">
        <v>8099.96</v>
      </c>
      <c r="M40431" s="2">
        <v>8099.96</v>
      </c>
      <c r="N40431" s="2">
        <v>7592.38</v>
      </c>
    </row>
    <row r="40432" spans="1:14" x14ac:dyDescent="0.3">
      <c r="A40432" t="s">
        <v>1232</v>
      </c>
      <c r="B40432" s="1">
        <v>43138</v>
      </c>
      <c r="C40432">
        <v>1</v>
      </c>
      <c r="D40432" s="3" t="s">
        <v>4676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 s="2">
        <v>419.46</v>
      </c>
      <c r="K40432" s="2">
        <v>377.51400000000001</v>
      </c>
      <c r="L40432" s="2">
        <v>1677.84</v>
      </c>
      <c r="M40432" s="2">
        <v>1677.84</v>
      </c>
      <c r="N40432" s="2">
        <v>1652.59</v>
      </c>
    </row>
    <row r="40433" spans="1:14" x14ac:dyDescent="0.3">
      <c r="A40433" t="s">
        <v>1232</v>
      </c>
      <c r="B40433" s="1">
        <v>43138</v>
      </c>
      <c r="C40433">
        <v>1</v>
      </c>
      <c r="D40433" s="3" t="s">
        <v>4676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 s="2">
        <v>419.46</v>
      </c>
      <c r="K40433" s="2">
        <v>377.51400000000001</v>
      </c>
      <c r="L40433" s="2">
        <v>1677.84</v>
      </c>
      <c r="M40433" s="2">
        <v>1677.84</v>
      </c>
      <c r="N40433" s="2">
        <v>1652.59</v>
      </c>
    </row>
    <row r="40434" spans="1:14" x14ac:dyDescent="0.3">
      <c r="A40434" t="s">
        <v>1233</v>
      </c>
      <c r="B40434" s="1">
        <v>43142</v>
      </c>
      <c r="C40434">
        <v>1</v>
      </c>
      <c r="D40434" s="3" t="s">
        <v>4676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 s="2">
        <v>5.7</v>
      </c>
      <c r="K40434" s="2">
        <v>5.13</v>
      </c>
      <c r="L40434" s="2">
        <v>22.8</v>
      </c>
      <c r="M40434" s="2">
        <v>22.8</v>
      </c>
      <c r="N40434" s="2">
        <v>13.59</v>
      </c>
    </row>
    <row r="40435" spans="1:14" x14ac:dyDescent="0.3">
      <c r="A40435" t="s">
        <v>1235</v>
      </c>
      <c r="B40435" s="1">
        <v>43146</v>
      </c>
      <c r="C40435">
        <v>1</v>
      </c>
      <c r="D40435" s="3" t="s">
        <v>4676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 s="2">
        <v>28.84</v>
      </c>
      <c r="K40435" s="2">
        <v>25.956</v>
      </c>
      <c r="L40435" s="2">
        <v>115.36</v>
      </c>
      <c r="M40435" s="2">
        <v>115.36</v>
      </c>
      <c r="N40435" s="2">
        <v>126.9</v>
      </c>
    </row>
    <row r="40436" spans="1:14" x14ac:dyDescent="0.3">
      <c r="A40436" t="s">
        <v>1235</v>
      </c>
      <c r="B40436" s="1">
        <v>43146</v>
      </c>
      <c r="C40436">
        <v>1</v>
      </c>
      <c r="D40436" s="3" t="s">
        <v>4676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 s="2">
        <v>2024.99</v>
      </c>
      <c r="K40436" s="2">
        <v>1822.491</v>
      </c>
      <c r="L40436" s="2">
        <v>8099.96</v>
      </c>
      <c r="M40436" s="2">
        <v>8099.96</v>
      </c>
      <c r="N40436" s="2">
        <v>7592.38</v>
      </c>
    </row>
    <row r="40437" spans="1:14" x14ac:dyDescent="0.3">
      <c r="A40437" t="s">
        <v>1235</v>
      </c>
      <c r="B40437" s="1">
        <v>43146</v>
      </c>
      <c r="C40437">
        <v>1</v>
      </c>
      <c r="D40437" s="3" t="s">
        <v>4676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 s="2">
        <v>2024.99</v>
      </c>
      <c r="K40437" s="2">
        <v>1822.491</v>
      </c>
      <c r="L40437" s="2">
        <v>8099.96</v>
      </c>
      <c r="M40437" s="2">
        <v>8099.96</v>
      </c>
      <c r="N40437" s="2">
        <v>7592.38</v>
      </c>
    </row>
    <row r="40438" spans="1:14" x14ac:dyDescent="0.3">
      <c r="A40438" t="s">
        <v>1236</v>
      </c>
      <c r="B40438" s="1">
        <v>43149</v>
      </c>
      <c r="C40438">
        <v>1</v>
      </c>
      <c r="D40438" s="3" t="s">
        <v>4676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 s="2">
        <v>2024.99</v>
      </c>
      <c r="K40438" s="2">
        <v>1822.491</v>
      </c>
      <c r="L40438" s="2">
        <v>8099.96</v>
      </c>
      <c r="M40438" s="2">
        <v>8099.96</v>
      </c>
      <c r="N40438" s="2">
        <v>7592.38</v>
      </c>
    </row>
    <row r="40439" spans="1:14" x14ac:dyDescent="0.3">
      <c r="A40439" t="s">
        <v>1237</v>
      </c>
      <c r="B40439" s="1">
        <v>43149</v>
      </c>
      <c r="C40439">
        <v>1</v>
      </c>
      <c r="D40439" s="3" t="s">
        <v>4676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 s="2">
        <v>5.7</v>
      </c>
      <c r="K40439" s="2">
        <v>5.13</v>
      </c>
      <c r="L40439" s="2">
        <v>22.8</v>
      </c>
      <c r="M40439" s="2">
        <v>22.8</v>
      </c>
      <c r="N40439" s="2">
        <v>13.59</v>
      </c>
    </row>
    <row r="40440" spans="1:14" x14ac:dyDescent="0.3">
      <c r="A40440" t="s">
        <v>1238</v>
      </c>
      <c r="B40440" s="1">
        <v>43155</v>
      </c>
      <c r="C40440">
        <v>1</v>
      </c>
      <c r="D40440" s="3" t="s">
        <v>4676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 s="2">
        <v>419.46</v>
      </c>
      <c r="K40440" s="2">
        <v>377.51400000000001</v>
      </c>
      <c r="L40440" s="2">
        <v>1677.84</v>
      </c>
      <c r="M40440" s="2">
        <v>1677.84</v>
      </c>
      <c r="N40440" s="2">
        <v>1652.59</v>
      </c>
    </row>
    <row r="40441" spans="1:14" x14ac:dyDescent="0.3">
      <c r="A40441" t="s">
        <v>1238</v>
      </c>
      <c r="B40441" s="1">
        <v>43155</v>
      </c>
      <c r="C40441">
        <v>1</v>
      </c>
      <c r="D40441" s="3" t="s">
        <v>4676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 s="2">
        <v>419.46</v>
      </c>
      <c r="K40441" s="2">
        <v>377.51400000000001</v>
      </c>
      <c r="L40441" s="2">
        <v>1677.84</v>
      </c>
      <c r="M40441" s="2">
        <v>1677.84</v>
      </c>
      <c r="N40441" s="2">
        <v>1652.59</v>
      </c>
    </row>
    <row r="40442" spans="1:14" x14ac:dyDescent="0.3">
      <c r="A40442" t="s">
        <v>1239</v>
      </c>
      <c r="B40442" s="1">
        <v>43173</v>
      </c>
      <c r="C40442">
        <v>1</v>
      </c>
      <c r="D40442" s="3" t="s">
        <v>4688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 s="2">
        <v>419.46</v>
      </c>
      <c r="K40442" s="2">
        <v>377.51400000000001</v>
      </c>
      <c r="L40442" s="2">
        <v>1677.84</v>
      </c>
      <c r="M40442" s="2">
        <v>1677.84</v>
      </c>
      <c r="N40442" s="2">
        <v>1652.59</v>
      </c>
    </row>
    <row r="40443" spans="1:14" x14ac:dyDescent="0.3">
      <c r="A40443" t="s">
        <v>1239</v>
      </c>
      <c r="B40443" s="1">
        <v>43173</v>
      </c>
      <c r="C40443">
        <v>1</v>
      </c>
      <c r="D40443" s="3" t="s">
        <v>4688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 s="2">
        <v>419.46</v>
      </c>
      <c r="K40443" s="2">
        <v>377.51400000000001</v>
      </c>
      <c r="L40443" s="2">
        <v>1677.84</v>
      </c>
      <c r="M40443" s="2">
        <v>1677.84</v>
      </c>
      <c r="N40443" s="2">
        <v>1652.59</v>
      </c>
    </row>
    <row r="40444" spans="1:14" x14ac:dyDescent="0.3">
      <c r="A40444" t="s">
        <v>1239</v>
      </c>
      <c r="B40444" s="1">
        <v>43173</v>
      </c>
      <c r="C40444">
        <v>1</v>
      </c>
      <c r="D40444" s="3" t="s">
        <v>4688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 s="2">
        <v>874.79</v>
      </c>
      <c r="K40444" s="2">
        <v>787.31099999999992</v>
      </c>
      <c r="L40444" s="2">
        <v>3499.16</v>
      </c>
      <c r="M40444" s="2">
        <v>3499.16</v>
      </c>
      <c r="N40444" s="2">
        <v>3538.83</v>
      </c>
    </row>
    <row r="40445" spans="1:14" x14ac:dyDescent="0.3">
      <c r="A40445" t="s">
        <v>1239</v>
      </c>
      <c r="B40445" s="1">
        <v>43173</v>
      </c>
      <c r="C40445">
        <v>1</v>
      </c>
      <c r="D40445" s="3" t="s">
        <v>4688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 s="2">
        <v>874.79</v>
      </c>
      <c r="K40445" s="2">
        <v>787.31099999999992</v>
      </c>
      <c r="L40445" s="2">
        <v>3499.16</v>
      </c>
      <c r="M40445" s="2">
        <v>3499.16</v>
      </c>
      <c r="N40445" s="2">
        <v>3538.83</v>
      </c>
    </row>
    <row r="40446" spans="1:14" x14ac:dyDescent="0.3">
      <c r="A40446" t="s">
        <v>1240</v>
      </c>
      <c r="B40446" s="1">
        <v>43195</v>
      </c>
      <c r="C40446">
        <v>2</v>
      </c>
      <c r="D40446" s="3" t="s">
        <v>4708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 s="2">
        <v>2024.99</v>
      </c>
      <c r="K40446" s="2">
        <v>1822.491</v>
      </c>
      <c r="L40446" s="2">
        <v>8099.96</v>
      </c>
      <c r="M40446" s="2">
        <v>8099.96</v>
      </c>
      <c r="N40446" s="2">
        <v>7592.38</v>
      </c>
    </row>
    <row r="40447" spans="1:14" x14ac:dyDescent="0.3">
      <c r="A40447" t="s">
        <v>1242</v>
      </c>
      <c r="B40447" s="1">
        <v>43229</v>
      </c>
      <c r="C40447">
        <v>2</v>
      </c>
      <c r="D40447" s="3" t="s">
        <v>4677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 s="2">
        <v>874.79</v>
      </c>
      <c r="K40447" s="2">
        <v>787.31099999999992</v>
      </c>
      <c r="L40447" s="2">
        <v>3499.16</v>
      </c>
      <c r="M40447" s="2">
        <v>3499.16</v>
      </c>
      <c r="N40447" s="2">
        <v>3538.83</v>
      </c>
    </row>
    <row r="40448" spans="1:14" x14ac:dyDescent="0.3">
      <c r="A40448" t="s">
        <v>1242</v>
      </c>
      <c r="B40448" s="1">
        <v>43229</v>
      </c>
      <c r="C40448">
        <v>2</v>
      </c>
      <c r="D40448" s="3" t="s">
        <v>4677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 s="2">
        <v>356.9</v>
      </c>
      <c r="K40448" s="2">
        <v>321.20999999999998</v>
      </c>
      <c r="L40448" s="2">
        <v>1427.6</v>
      </c>
      <c r="M40448" s="2">
        <v>1427.6</v>
      </c>
      <c r="N40448" s="2">
        <v>1408.56</v>
      </c>
    </row>
    <row r="40449" spans="1:14" x14ac:dyDescent="0.3">
      <c r="A40449" t="s">
        <v>1244</v>
      </c>
      <c r="B40449" s="1">
        <v>43234</v>
      </c>
      <c r="C40449">
        <v>2</v>
      </c>
      <c r="D40449" s="3" t="s">
        <v>4677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 s="2">
        <v>20.190000000000001</v>
      </c>
      <c r="K40449" s="2">
        <v>18.171000000000003</v>
      </c>
      <c r="L40449" s="2">
        <v>80.760000000000005</v>
      </c>
      <c r="M40449" s="2">
        <v>80.760000000000005</v>
      </c>
      <c r="N40449" s="2">
        <v>48.11</v>
      </c>
    </row>
    <row r="40450" spans="1:14" x14ac:dyDescent="0.3">
      <c r="A40450" t="s">
        <v>1244</v>
      </c>
      <c r="B40450" s="1">
        <v>43234</v>
      </c>
      <c r="C40450">
        <v>2</v>
      </c>
      <c r="D40450" s="3" t="s">
        <v>4677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 s="2">
        <v>28.84</v>
      </c>
      <c r="K40450" s="2">
        <v>25.956</v>
      </c>
      <c r="L40450" s="2">
        <v>115.36</v>
      </c>
      <c r="M40450" s="2">
        <v>115.36</v>
      </c>
      <c r="N40450" s="2">
        <v>126.9</v>
      </c>
    </row>
    <row r="40451" spans="1:14" x14ac:dyDescent="0.3">
      <c r="A40451" t="s">
        <v>1245</v>
      </c>
      <c r="B40451" s="1">
        <v>43236</v>
      </c>
      <c r="C40451">
        <v>2</v>
      </c>
      <c r="D40451" s="3" t="s">
        <v>4677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 s="2">
        <v>714.7</v>
      </c>
      <c r="K40451" s="2">
        <v>643.23</v>
      </c>
      <c r="L40451" s="2">
        <v>2858.8</v>
      </c>
      <c r="M40451" s="2">
        <v>2858.8</v>
      </c>
      <c r="N40451" s="2">
        <v>2468.11</v>
      </c>
    </row>
    <row r="40452" spans="1:14" x14ac:dyDescent="0.3">
      <c r="A40452" t="s">
        <v>1245</v>
      </c>
      <c r="B40452" s="1">
        <v>43236</v>
      </c>
      <c r="C40452">
        <v>2</v>
      </c>
      <c r="D40452" s="3" t="s">
        <v>4677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 s="2">
        <v>2024.99</v>
      </c>
      <c r="K40452" s="2">
        <v>1822.491</v>
      </c>
      <c r="L40452" s="2">
        <v>8099.96</v>
      </c>
      <c r="M40452" s="2">
        <v>8099.96</v>
      </c>
      <c r="N40452" s="2">
        <v>7592.38</v>
      </c>
    </row>
    <row r="40453" spans="1:14" x14ac:dyDescent="0.3">
      <c r="A40453" t="s">
        <v>1246</v>
      </c>
      <c r="B40453" s="1">
        <v>43240</v>
      </c>
      <c r="C40453">
        <v>2</v>
      </c>
      <c r="D40453" s="3" t="s">
        <v>4677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 s="2">
        <v>2039.99</v>
      </c>
      <c r="K40453" s="2">
        <v>1835.991</v>
      </c>
      <c r="L40453" s="2">
        <v>8159.96</v>
      </c>
      <c r="M40453" s="2">
        <v>8159.96</v>
      </c>
      <c r="N40453" s="2">
        <v>7648.62</v>
      </c>
    </row>
    <row r="40454" spans="1:14" x14ac:dyDescent="0.3">
      <c r="A40454" t="s">
        <v>1246</v>
      </c>
      <c r="B40454" s="1">
        <v>43240</v>
      </c>
      <c r="C40454">
        <v>2</v>
      </c>
      <c r="D40454" s="3" t="s">
        <v>4677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 s="2">
        <v>2039.99</v>
      </c>
      <c r="K40454" s="2">
        <v>1835.991</v>
      </c>
      <c r="L40454" s="2">
        <v>8159.96</v>
      </c>
      <c r="M40454" s="2">
        <v>8159.96</v>
      </c>
      <c r="N40454" s="2">
        <v>7648.62</v>
      </c>
    </row>
    <row r="40455" spans="1:14" x14ac:dyDescent="0.3">
      <c r="A40455" t="s">
        <v>1246</v>
      </c>
      <c r="B40455" s="1">
        <v>43240</v>
      </c>
      <c r="C40455">
        <v>2</v>
      </c>
      <c r="D40455" s="3" t="s">
        <v>4677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 s="2">
        <v>20.190000000000001</v>
      </c>
      <c r="K40455" s="2">
        <v>18.171000000000003</v>
      </c>
      <c r="L40455" s="2">
        <v>80.760000000000005</v>
      </c>
      <c r="M40455" s="2">
        <v>80.760000000000005</v>
      </c>
      <c r="N40455" s="2">
        <v>48.11</v>
      </c>
    </row>
    <row r="40456" spans="1:14" x14ac:dyDescent="0.3">
      <c r="A40456" t="s">
        <v>1248</v>
      </c>
      <c r="B40456" s="1">
        <v>43249</v>
      </c>
      <c r="C40456">
        <v>2</v>
      </c>
      <c r="D40456" s="3" t="s">
        <v>4677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 s="2">
        <v>419.46</v>
      </c>
      <c r="K40456" s="2">
        <v>377.51400000000001</v>
      </c>
      <c r="L40456" s="2">
        <v>1677.84</v>
      </c>
      <c r="M40456" s="2">
        <v>1677.84</v>
      </c>
      <c r="N40456" s="2">
        <v>1652.59</v>
      </c>
    </row>
    <row r="40457" spans="1:14" x14ac:dyDescent="0.3">
      <c r="A40457" t="s">
        <v>1248</v>
      </c>
      <c r="B40457" s="1">
        <v>43249</v>
      </c>
      <c r="C40457">
        <v>2</v>
      </c>
      <c r="D40457" s="3" t="s">
        <v>4677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 s="2">
        <v>419.46</v>
      </c>
      <c r="K40457" s="2">
        <v>377.51400000000001</v>
      </c>
      <c r="L40457" s="2">
        <v>1677.84</v>
      </c>
      <c r="M40457" s="2">
        <v>1677.84</v>
      </c>
      <c r="N40457" s="2">
        <v>1652.59</v>
      </c>
    </row>
    <row r="40458" spans="1:14" x14ac:dyDescent="0.3">
      <c r="A40458" t="s">
        <v>1248</v>
      </c>
      <c r="B40458" s="1">
        <v>43249</v>
      </c>
      <c r="C40458">
        <v>2</v>
      </c>
      <c r="D40458" s="3" t="s">
        <v>4677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 s="2">
        <v>2146.96</v>
      </c>
      <c r="K40458" s="2">
        <v>1932.2639999999999</v>
      </c>
      <c r="L40458" s="2">
        <v>8587.84</v>
      </c>
      <c r="M40458" s="2">
        <v>8587.84</v>
      </c>
      <c r="N40458" s="2">
        <v>8685.18</v>
      </c>
    </row>
    <row r="40459" spans="1:14" x14ac:dyDescent="0.3">
      <c r="A40459" t="s">
        <v>1248</v>
      </c>
      <c r="B40459" s="1">
        <v>43249</v>
      </c>
      <c r="C40459">
        <v>2</v>
      </c>
      <c r="D40459" s="3" t="s">
        <v>4677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 s="2">
        <v>419.46</v>
      </c>
      <c r="K40459" s="2">
        <v>377.51400000000001</v>
      </c>
      <c r="L40459" s="2">
        <v>1677.84</v>
      </c>
      <c r="M40459" s="2">
        <v>1677.84</v>
      </c>
      <c r="N40459" s="2">
        <v>1652.59</v>
      </c>
    </row>
    <row r="40460" spans="1:14" x14ac:dyDescent="0.3">
      <c r="A40460" t="s">
        <v>1248</v>
      </c>
      <c r="B40460" s="1">
        <v>43249</v>
      </c>
      <c r="C40460">
        <v>2</v>
      </c>
      <c r="D40460" s="3" t="s">
        <v>4677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 s="2">
        <v>419.46</v>
      </c>
      <c r="K40460" s="2">
        <v>377.51400000000001</v>
      </c>
      <c r="L40460" s="2">
        <v>1677.84</v>
      </c>
      <c r="M40460" s="2">
        <v>1677.84</v>
      </c>
      <c r="N40460" s="2">
        <v>1652.59</v>
      </c>
    </row>
    <row r="40461" spans="1:14" x14ac:dyDescent="0.3">
      <c r="A40461" t="s">
        <v>1249</v>
      </c>
      <c r="B40461" s="1">
        <v>43266</v>
      </c>
      <c r="C40461">
        <v>2</v>
      </c>
      <c r="D40461" s="3" t="s">
        <v>4689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 s="2">
        <v>874.79</v>
      </c>
      <c r="K40461" s="2">
        <v>787.31099999999992</v>
      </c>
      <c r="L40461" s="2">
        <v>3499.16</v>
      </c>
      <c r="M40461" s="2">
        <v>3499.16</v>
      </c>
      <c r="N40461" s="2">
        <v>3538.83</v>
      </c>
    </row>
    <row r="40462" spans="1:14" x14ac:dyDescent="0.3">
      <c r="A40462" t="s">
        <v>1249</v>
      </c>
      <c r="B40462" s="1">
        <v>43266</v>
      </c>
      <c r="C40462">
        <v>2</v>
      </c>
      <c r="D40462" s="3" t="s">
        <v>4689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 s="2">
        <v>2146.96</v>
      </c>
      <c r="K40462" s="2">
        <v>1932.2639999999999</v>
      </c>
      <c r="L40462" s="2">
        <v>8587.84</v>
      </c>
      <c r="M40462" s="2">
        <v>8587.84</v>
      </c>
      <c r="N40462" s="2">
        <v>8685.18</v>
      </c>
    </row>
    <row r="40463" spans="1:14" x14ac:dyDescent="0.3">
      <c r="A40463" t="s">
        <v>1249</v>
      </c>
      <c r="B40463" s="1">
        <v>43266</v>
      </c>
      <c r="C40463">
        <v>2</v>
      </c>
      <c r="D40463" s="3" t="s">
        <v>4689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 s="2">
        <v>419.46</v>
      </c>
      <c r="K40463" s="2">
        <v>377.51400000000001</v>
      </c>
      <c r="L40463" s="2">
        <v>1677.84</v>
      </c>
      <c r="M40463" s="2">
        <v>1677.84</v>
      </c>
      <c r="N40463" s="2">
        <v>1652.59</v>
      </c>
    </row>
    <row r="40464" spans="1:14" x14ac:dyDescent="0.3">
      <c r="A40464" t="s">
        <v>1249</v>
      </c>
      <c r="B40464" s="1">
        <v>43266</v>
      </c>
      <c r="C40464">
        <v>2</v>
      </c>
      <c r="D40464" s="3" t="s">
        <v>4689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 s="2">
        <v>2146.96</v>
      </c>
      <c r="K40464" s="2">
        <v>1932.2639999999999</v>
      </c>
      <c r="L40464" s="2">
        <v>8587.84</v>
      </c>
      <c r="M40464" s="2">
        <v>8587.84</v>
      </c>
      <c r="N40464" s="2">
        <v>8685.18</v>
      </c>
    </row>
    <row r="40465" spans="1:14" x14ac:dyDescent="0.3">
      <c r="A40465" t="s">
        <v>1249</v>
      </c>
      <c r="B40465" s="1">
        <v>43266</v>
      </c>
      <c r="C40465">
        <v>2</v>
      </c>
      <c r="D40465" s="3" t="s">
        <v>4689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 s="2">
        <v>874.79</v>
      </c>
      <c r="K40465" s="2">
        <v>787.31099999999992</v>
      </c>
      <c r="L40465" s="2">
        <v>3499.16</v>
      </c>
      <c r="M40465" s="2">
        <v>3499.16</v>
      </c>
      <c r="N40465" s="2">
        <v>3538.83</v>
      </c>
    </row>
    <row r="40466" spans="1:14" x14ac:dyDescent="0.3">
      <c r="A40466" t="s">
        <v>1249</v>
      </c>
      <c r="B40466" s="1">
        <v>43266</v>
      </c>
      <c r="C40466">
        <v>2</v>
      </c>
      <c r="D40466" s="3" t="s">
        <v>4689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 s="2">
        <v>2146.96</v>
      </c>
      <c r="K40466" s="2">
        <v>1932.2639999999999</v>
      </c>
      <c r="L40466" s="2">
        <v>8587.84</v>
      </c>
      <c r="M40466" s="2">
        <v>8587.84</v>
      </c>
      <c r="N40466" s="2">
        <v>8685.18</v>
      </c>
    </row>
    <row r="40467" spans="1:14" x14ac:dyDescent="0.3">
      <c r="A40467" t="s">
        <v>1249</v>
      </c>
      <c r="B40467" s="1">
        <v>43266</v>
      </c>
      <c r="C40467">
        <v>2</v>
      </c>
      <c r="D40467" s="3" t="s">
        <v>4689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 s="2">
        <v>178.58</v>
      </c>
      <c r="K40467" s="2">
        <v>160.72200000000001</v>
      </c>
      <c r="L40467" s="2">
        <v>714.32</v>
      </c>
      <c r="M40467" s="2">
        <v>714.32</v>
      </c>
      <c r="N40467" s="2">
        <v>704.8</v>
      </c>
    </row>
    <row r="40468" spans="1:14" x14ac:dyDescent="0.3">
      <c r="A40468" t="s">
        <v>1251</v>
      </c>
      <c r="B40468" s="1">
        <v>43298</v>
      </c>
      <c r="C40468">
        <v>3</v>
      </c>
      <c r="D40468" s="3" t="s">
        <v>4697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 s="2">
        <v>44.99</v>
      </c>
      <c r="K40468" s="2">
        <v>40.491000000000007</v>
      </c>
      <c r="L40468" s="2">
        <v>179.96</v>
      </c>
      <c r="M40468" s="2">
        <v>179.96</v>
      </c>
      <c r="N40468" s="2">
        <v>123.73</v>
      </c>
    </row>
    <row r="40469" spans="1:14" x14ac:dyDescent="0.3">
      <c r="A40469" t="s">
        <v>1251</v>
      </c>
      <c r="B40469" s="1">
        <v>43298</v>
      </c>
      <c r="C40469">
        <v>3</v>
      </c>
      <c r="D40469" s="3" t="s">
        <v>4697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 s="2">
        <v>22.79</v>
      </c>
      <c r="K40469" s="2">
        <v>20.510999999999999</v>
      </c>
      <c r="L40469" s="2">
        <v>91.16</v>
      </c>
      <c r="M40469" s="2">
        <v>91.16</v>
      </c>
      <c r="N40469" s="2">
        <v>62.68</v>
      </c>
    </row>
    <row r="40470" spans="1:14" x14ac:dyDescent="0.3">
      <c r="A40470" t="s">
        <v>1251</v>
      </c>
      <c r="B40470" s="1">
        <v>43298</v>
      </c>
      <c r="C40470">
        <v>3</v>
      </c>
      <c r="D40470" s="3" t="s">
        <v>4697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 s="2">
        <v>22.79</v>
      </c>
      <c r="K40470" s="2">
        <v>20.510999999999999</v>
      </c>
      <c r="L40470" s="2">
        <v>91.16</v>
      </c>
      <c r="M40470" s="2">
        <v>91.16</v>
      </c>
      <c r="N40470" s="2">
        <v>62.68</v>
      </c>
    </row>
    <row r="40471" spans="1:14" x14ac:dyDescent="0.3">
      <c r="A40471" t="s">
        <v>1252</v>
      </c>
      <c r="B40471" s="1">
        <v>43298</v>
      </c>
      <c r="C40471">
        <v>3</v>
      </c>
      <c r="D40471" s="3" t="s">
        <v>4697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 s="2">
        <v>35.99</v>
      </c>
      <c r="K40471" s="2">
        <v>32.391000000000005</v>
      </c>
      <c r="L40471" s="2">
        <v>143.96</v>
      </c>
      <c r="M40471" s="2">
        <v>143.96</v>
      </c>
      <c r="N40471" s="2">
        <v>98.98</v>
      </c>
    </row>
    <row r="40472" spans="1:14" x14ac:dyDescent="0.3">
      <c r="A40472" t="s">
        <v>1252</v>
      </c>
      <c r="B40472" s="1">
        <v>43298</v>
      </c>
      <c r="C40472">
        <v>3</v>
      </c>
      <c r="D40472" s="3" t="s">
        <v>4697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 s="2">
        <v>16.82</v>
      </c>
      <c r="K40472" s="2">
        <v>15.138</v>
      </c>
      <c r="L40472" s="2">
        <v>67.28</v>
      </c>
      <c r="M40472" s="2">
        <v>67.28</v>
      </c>
      <c r="N40472" s="2">
        <v>55.51</v>
      </c>
    </row>
    <row r="40473" spans="1:14" x14ac:dyDescent="0.3">
      <c r="A40473" t="s">
        <v>1252</v>
      </c>
      <c r="B40473" s="1">
        <v>43298</v>
      </c>
      <c r="C40473">
        <v>3</v>
      </c>
      <c r="D40473" s="3" t="s">
        <v>4697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 s="2">
        <v>52.65</v>
      </c>
      <c r="K40473" s="2">
        <v>47.384999999999998</v>
      </c>
      <c r="L40473" s="2">
        <v>210.6</v>
      </c>
      <c r="M40473" s="2">
        <v>210.6</v>
      </c>
      <c r="N40473" s="2">
        <v>155.84</v>
      </c>
    </row>
    <row r="40474" spans="1:14" x14ac:dyDescent="0.3">
      <c r="A40474" t="s">
        <v>1252</v>
      </c>
      <c r="B40474" s="1">
        <v>43298</v>
      </c>
      <c r="C40474">
        <v>3</v>
      </c>
      <c r="D40474" s="3" t="s">
        <v>4697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 s="2">
        <v>16.82</v>
      </c>
      <c r="K40474" s="2">
        <v>15.138</v>
      </c>
      <c r="L40474" s="2">
        <v>67.28</v>
      </c>
      <c r="M40474" s="2">
        <v>67.28</v>
      </c>
      <c r="N40474" s="2">
        <v>55.51</v>
      </c>
    </row>
    <row r="40475" spans="1:14" x14ac:dyDescent="0.3">
      <c r="A40475" t="s">
        <v>1252</v>
      </c>
      <c r="B40475" s="1">
        <v>43298</v>
      </c>
      <c r="C40475">
        <v>3</v>
      </c>
      <c r="D40475" s="3" t="s">
        <v>4697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 s="2">
        <v>209.26</v>
      </c>
      <c r="K40475" s="2">
        <v>188.33399999999997</v>
      </c>
      <c r="L40475" s="2">
        <v>837.04</v>
      </c>
      <c r="M40475" s="2">
        <v>837.04</v>
      </c>
      <c r="N40475" s="2">
        <v>743.28</v>
      </c>
    </row>
    <row r="40476" spans="1:14" x14ac:dyDescent="0.3">
      <c r="A40476" t="s">
        <v>1252</v>
      </c>
      <c r="B40476" s="1">
        <v>43298</v>
      </c>
      <c r="C40476">
        <v>3</v>
      </c>
      <c r="D40476" s="3" t="s">
        <v>4697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 s="2">
        <v>28.84</v>
      </c>
      <c r="K40476" s="2">
        <v>25.956</v>
      </c>
      <c r="L40476" s="2">
        <v>115.36</v>
      </c>
      <c r="M40476" s="2">
        <v>115.36</v>
      </c>
      <c r="N40476" s="2">
        <v>116.32</v>
      </c>
    </row>
    <row r="40477" spans="1:14" x14ac:dyDescent="0.3">
      <c r="A40477" t="s">
        <v>1252</v>
      </c>
      <c r="B40477" s="1">
        <v>43298</v>
      </c>
      <c r="C40477">
        <v>3</v>
      </c>
      <c r="D40477" s="3" t="s">
        <v>4697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 s="2">
        <v>11.99</v>
      </c>
      <c r="K40477" s="2">
        <v>10.790999999999999</v>
      </c>
      <c r="L40477" s="2">
        <v>47.96</v>
      </c>
      <c r="M40477" s="2">
        <v>47.96</v>
      </c>
      <c r="N40477" s="2">
        <v>32.979999999999997</v>
      </c>
    </row>
    <row r="40478" spans="1:14" x14ac:dyDescent="0.3">
      <c r="A40478" t="s">
        <v>1252</v>
      </c>
      <c r="B40478" s="1">
        <v>43298</v>
      </c>
      <c r="C40478">
        <v>3</v>
      </c>
      <c r="D40478" s="3" t="s">
        <v>4697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 s="2">
        <v>1229.46</v>
      </c>
      <c r="K40478" s="2">
        <v>1106.5140000000001</v>
      </c>
      <c r="L40478" s="2">
        <v>4917.84</v>
      </c>
      <c r="M40478" s="2">
        <v>4917.84</v>
      </c>
      <c r="N40478" s="2">
        <v>4423.24</v>
      </c>
    </row>
    <row r="40479" spans="1:14" x14ac:dyDescent="0.3">
      <c r="A40479" t="s">
        <v>1254</v>
      </c>
      <c r="B40479" s="1">
        <v>43321</v>
      </c>
      <c r="C40479">
        <v>3</v>
      </c>
      <c r="D40479" s="3" t="s">
        <v>4678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 s="2">
        <v>209.26</v>
      </c>
      <c r="K40479" s="2">
        <v>188.33399999999997</v>
      </c>
      <c r="L40479" s="2">
        <v>837.04</v>
      </c>
      <c r="M40479" s="2">
        <v>837.04</v>
      </c>
      <c r="N40479" s="2">
        <v>743.28</v>
      </c>
    </row>
    <row r="40480" spans="1:14" x14ac:dyDescent="0.3">
      <c r="A40480" t="s">
        <v>1254</v>
      </c>
      <c r="B40480" s="1">
        <v>43321</v>
      </c>
      <c r="C40480">
        <v>3</v>
      </c>
      <c r="D40480" s="3" t="s">
        <v>4678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 s="2">
        <v>1242.8499999999999</v>
      </c>
      <c r="K40480" s="2">
        <v>1118.5649999999998</v>
      </c>
      <c r="L40480" s="2">
        <v>4971.3999999999996</v>
      </c>
      <c r="M40480" s="2">
        <v>4971.3999999999996</v>
      </c>
      <c r="N40480" s="2">
        <v>4471.42</v>
      </c>
    </row>
    <row r="40481" spans="1:14" x14ac:dyDescent="0.3">
      <c r="A40481" t="s">
        <v>1254</v>
      </c>
      <c r="B40481" s="1">
        <v>43321</v>
      </c>
      <c r="C40481">
        <v>3</v>
      </c>
      <c r="D40481" s="3" t="s">
        <v>4678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 s="2">
        <v>53.99</v>
      </c>
      <c r="K40481" s="2">
        <v>48.591000000000001</v>
      </c>
      <c r="L40481" s="2">
        <v>215.96</v>
      </c>
      <c r="M40481" s="2">
        <v>215.96</v>
      </c>
      <c r="N40481" s="2">
        <v>148.47999999999999</v>
      </c>
    </row>
    <row r="40482" spans="1:14" x14ac:dyDescent="0.3">
      <c r="A40482" t="s">
        <v>1254</v>
      </c>
      <c r="B40482" s="1">
        <v>43321</v>
      </c>
      <c r="C40482">
        <v>3</v>
      </c>
      <c r="D40482" s="3" t="s">
        <v>4678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 s="2">
        <v>44.99</v>
      </c>
      <c r="K40482" s="2">
        <v>40.491000000000007</v>
      </c>
      <c r="L40482" s="2">
        <v>179.96</v>
      </c>
      <c r="M40482" s="2">
        <v>179.96</v>
      </c>
      <c r="N40482" s="2">
        <v>123.73</v>
      </c>
    </row>
    <row r="40483" spans="1:14" x14ac:dyDescent="0.3">
      <c r="A40483" t="s">
        <v>1254</v>
      </c>
      <c r="B40483" s="1">
        <v>43321</v>
      </c>
      <c r="C40483">
        <v>3</v>
      </c>
      <c r="D40483" s="3" t="s">
        <v>4678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 s="2">
        <v>24.29</v>
      </c>
      <c r="K40483" s="2">
        <v>21.861000000000001</v>
      </c>
      <c r="L40483" s="2">
        <v>97.16</v>
      </c>
      <c r="M40483" s="2">
        <v>97.16</v>
      </c>
      <c r="N40483" s="2">
        <v>71.91</v>
      </c>
    </row>
    <row r="40484" spans="1:14" x14ac:dyDescent="0.3">
      <c r="A40484" t="s">
        <v>1254</v>
      </c>
      <c r="B40484" s="1">
        <v>43321</v>
      </c>
      <c r="C40484">
        <v>3</v>
      </c>
      <c r="D40484" s="3" t="s">
        <v>4678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 s="2">
        <v>736.15</v>
      </c>
      <c r="K40484" s="2">
        <v>662.53499999999997</v>
      </c>
      <c r="L40484" s="2">
        <v>2944.6</v>
      </c>
      <c r="M40484" s="2">
        <v>2944.6</v>
      </c>
      <c r="N40484" s="2">
        <v>2614.79</v>
      </c>
    </row>
    <row r="40485" spans="1:14" x14ac:dyDescent="0.3">
      <c r="A40485" t="s">
        <v>1254</v>
      </c>
      <c r="B40485" s="1">
        <v>43321</v>
      </c>
      <c r="C40485">
        <v>3</v>
      </c>
      <c r="D40485" s="3" t="s">
        <v>4678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 s="2">
        <v>20.190000000000001</v>
      </c>
      <c r="K40485" s="2">
        <v>18.171000000000003</v>
      </c>
      <c r="L40485" s="2">
        <v>80.760000000000005</v>
      </c>
      <c r="M40485" s="2">
        <v>80.760000000000005</v>
      </c>
      <c r="N40485" s="2">
        <v>55.51</v>
      </c>
    </row>
    <row r="40486" spans="1:14" x14ac:dyDescent="0.3">
      <c r="A40486" t="s">
        <v>1254</v>
      </c>
      <c r="B40486" s="1">
        <v>43321</v>
      </c>
      <c r="C40486">
        <v>3</v>
      </c>
      <c r="D40486" s="3" t="s">
        <v>4678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 s="2">
        <v>1242.8499999999999</v>
      </c>
      <c r="K40486" s="2">
        <v>1118.5649999999998</v>
      </c>
      <c r="L40486" s="2">
        <v>4971.3999999999996</v>
      </c>
      <c r="M40486" s="2">
        <v>4971.3999999999996</v>
      </c>
      <c r="N40486" s="2">
        <v>4471.42</v>
      </c>
    </row>
    <row r="40487" spans="1:14" x14ac:dyDescent="0.3">
      <c r="A40487" t="s">
        <v>1255</v>
      </c>
      <c r="B40487" s="1">
        <v>43323</v>
      </c>
      <c r="C40487">
        <v>3</v>
      </c>
      <c r="D40487" s="3" t="s">
        <v>4678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 s="2">
        <v>22.79</v>
      </c>
      <c r="K40487" s="2">
        <v>20.510999999999999</v>
      </c>
      <c r="L40487" s="2">
        <v>91.16</v>
      </c>
      <c r="M40487" s="2">
        <v>91.16</v>
      </c>
      <c r="N40487" s="2">
        <v>62.68</v>
      </c>
    </row>
    <row r="40488" spans="1:14" x14ac:dyDescent="0.3">
      <c r="A40488" t="s">
        <v>1255</v>
      </c>
      <c r="B40488" s="1">
        <v>43323</v>
      </c>
      <c r="C40488">
        <v>3</v>
      </c>
      <c r="D40488" s="3" t="s">
        <v>4678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 s="2">
        <v>22.79</v>
      </c>
      <c r="K40488" s="2">
        <v>20.510999999999999</v>
      </c>
      <c r="L40488" s="2">
        <v>91.16</v>
      </c>
      <c r="M40488" s="2">
        <v>91.16</v>
      </c>
      <c r="N40488" s="2">
        <v>62.68</v>
      </c>
    </row>
    <row r="40489" spans="1:14" x14ac:dyDescent="0.3">
      <c r="A40489" t="s">
        <v>1256</v>
      </c>
      <c r="B40489" s="1">
        <v>43323</v>
      </c>
      <c r="C40489">
        <v>3</v>
      </c>
      <c r="D40489" s="3" t="s">
        <v>4678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 s="2">
        <v>1229.46</v>
      </c>
      <c r="K40489" s="2">
        <v>1106.5140000000001</v>
      </c>
      <c r="L40489" s="2">
        <v>4917.84</v>
      </c>
      <c r="M40489" s="2">
        <v>4917.84</v>
      </c>
      <c r="N40489" s="2">
        <v>4423.24</v>
      </c>
    </row>
    <row r="40490" spans="1:14" x14ac:dyDescent="0.3">
      <c r="A40490" t="s">
        <v>1256</v>
      </c>
      <c r="B40490" s="1">
        <v>43323</v>
      </c>
      <c r="C40490">
        <v>3</v>
      </c>
      <c r="D40490" s="3" t="s">
        <v>4678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 s="2">
        <v>11.99</v>
      </c>
      <c r="K40490" s="2">
        <v>10.790999999999999</v>
      </c>
      <c r="L40490" s="2">
        <v>47.96</v>
      </c>
      <c r="M40490" s="2">
        <v>47.96</v>
      </c>
      <c r="N40490" s="2">
        <v>32.979999999999997</v>
      </c>
    </row>
    <row r="40491" spans="1:14" x14ac:dyDescent="0.3">
      <c r="A40491" t="s">
        <v>1256</v>
      </c>
      <c r="B40491" s="1">
        <v>43323</v>
      </c>
      <c r="C40491">
        <v>3</v>
      </c>
      <c r="D40491" s="3" t="s">
        <v>4678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 s="2">
        <v>20.190000000000001</v>
      </c>
      <c r="K40491" s="2">
        <v>18.171000000000003</v>
      </c>
      <c r="L40491" s="2">
        <v>80.760000000000005</v>
      </c>
      <c r="M40491" s="2">
        <v>80.760000000000005</v>
      </c>
      <c r="N40491" s="2">
        <v>55.51</v>
      </c>
    </row>
    <row r="40492" spans="1:14" x14ac:dyDescent="0.3">
      <c r="A40492" t="s">
        <v>1256</v>
      </c>
      <c r="B40492" s="1">
        <v>43323</v>
      </c>
      <c r="C40492">
        <v>3</v>
      </c>
      <c r="D40492" s="3" t="s">
        <v>4678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 s="2">
        <v>196.33</v>
      </c>
      <c r="K40492" s="2">
        <v>176.697</v>
      </c>
      <c r="L40492" s="2">
        <v>785.32</v>
      </c>
      <c r="M40492" s="2">
        <v>785.32</v>
      </c>
      <c r="N40492" s="2">
        <v>581.13</v>
      </c>
    </row>
    <row r="40493" spans="1:14" x14ac:dyDescent="0.3">
      <c r="A40493" t="s">
        <v>1256</v>
      </c>
      <c r="B40493" s="1">
        <v>43323</v>
      </c>
      <c r="C40493">
        <v>3</v>
      </c>
      <c r="D40493" s="3" t="s">
        <v>4678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 s="2">
        <v>14.13</v>
      </c>
      <c r="K40493" s="2">
        <v>12.717000000000001</v>
      </c>
      <c r="L40493" s="2">
        <v>56.52</v>
      </c>
      <c r="M40493" s="2">
        <v>56.52</v>
      </c>
      <c r="N40493" s="2">
        <v>38.85</v>
      </c>
    </row>
    <row r="40494" spans="1:14" x14ac:dyDescent="0.3">
      <c r="A40494" t="s">
        <v>1256</v>
      </c>
      <c r="B40494" s="1">
        <v>43323</v>
      </c>
      <c r="C40494">
        <v>3</v>
      </c>
      <c r="D40494" s="3" t="s">
        <v>4678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 s="2">
        <v>35.99</v>
      </c>
      <c r="K40494" s="2">
        <v>32.391000000000005</v>
      </c>
      <c r="L40494" s="2">
        <v>143.96</v>
      </c>
      <c r="M40494" s="2">
        <v>143.96</v>
      </c>
      <c r="N40494" s="2">
        <v>98.98</v>
      </c>
    </row>
    <row r="40495" spans="1:14" x14ac:dyDescent="0.3">
      <c r="A40495" t="s">
        <v>1256</v>
      </c>
      <c r="B40495" s="1">
        <v>43323</v>
      </c>
      <c r="C40495">
        <v>3</v>
      </c>
      <c r="D40495" s="3" t="s">
        <v>4678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 s="2">
        <v>36.450000000000003</v>
      </c>
      <c r="K40495" s="2">
        <v>32.805000000000007</v>
      </c>
      <c r="L40495" s="2">
        <v>145.80000000000001</v>
      </c>
      <c r="M40495" s="2">
        <v>145.80000000000001</v>
      </c>
      <c r="N40495" s="2">
        <v>107.88</v>
      </c>
    </row>
    <row r="40496" spans="1:14" x14ac:dyDescent="0.3">
      <c r="A40496" t="s">
        <v>1257</v>
      </c>
      <c r="B40496" s="1">
        <v>43336</v>
      </c>
      <c r="C40496">
        <v>3</v>
      </c>
      <c r="D40496" s="3" t="s">
        <v>4678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 s="2">
        <v>469.79</v>
      </c>
      <c r="K40496" s="2">
        <v>422.81099999999998</v>
      </c>
      <c r="L40496" s="2">
        <v>1879.16</v>
      </c>
      <c r="M40496" s="2">
        <v>1879.16</v>
      </c>
      <c r="N40496" s="2">
        <v>1946.83</v>
      </c>
    </row>
    <row r="40497" spans="1:14" x14ac:dyDescent="0.3">
      <c r="A40497" t="s">
        <v>1257</v>
      </c>
      <c r="B40497" s="1">
        <v>43336</v>
      </c>
      <c r="C40497">
        <v>3</v>
      </c>
      <c r="D40497" s="3" t="s">
        <v>4678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 s="2">
        <v>35.99</v>
      </c>
      <c r="K40497" s="2">
        <v>32.391000000000005</v>
      </c>
      <c r="L40497" s="2">
        <v>143.96</v>
      </c>
      <c r="M40497" s="2">
        <v>143.96</v>
      </c>
      <c r="N40497" s="2">
        <v>98.98</v>
      </c>
    </row>
    <row r="40498" spans="1:14" x14ac:dyDescent="0.3">
      <c r="A40498" t="s">
        <v>1257</v>
      </c>
      <c r="B40498" s="1">
        <v>43336</v>
      </c>
      <c r="C40498">
        <v>3</v>
      </c>
      <c r="D40498" s="3" t="s">
        <v>4678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 s="2">
        <v>469.79</v>
      </c>
      <c r="K40498" s="2">
        <v>422.81099999999998</v>
      </c>
      <c r="L40498" s="2">
        <v>1879.16</v>
      </c>
      <c r="M40498" s="2">
        <v>1879.16</v>
      </c>
      <c r="N40498" s="2">
        <v>1946.83</v>
      </c>
    </row>
    <row r="40499" spans="1:14" x14ac:dyDescent="0.3">
      <c r="A40499" t="s">
        <v>1257</v>
      </c>
      <c r="B40499" s="1">
        <v>43336</v>
      </c>
      <c r="C40499">
        <v>3</v>
      </c>
      <c r="D40499" s="3" t="s">
        <v>4678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 s="2">
        <v>600.26</v>
      </c>
      <c r="K40499" s="2">
        <v>540.23400000000004</v>
      </c>
      <c r="L40499" s="2">
        <v>2401.04</v>
      </c>
      <c r="M40499" s="2">
        <v>2401.04</v>
      </c>
      <c r="N40499" s="2">
        <v>2422.6</v>
      </c>
    </row>
    <row r="40500" spans="1:14" x14ac:dyDescent="0.3">
      <c r="A40500" t="s">
        <v>1257</v>
      </c>
      <c r="B40500" s="1">
        <v>43336</v>
      </c>
      <c r="C40500">
        <v>3</v>
      </c>
      <c r="D40500" s="3" t="s">
        <v>4678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 s="2">
        <v>149.03</v>
      </c>
      <c r="K40500" s="2">
        <v>134.12700000000001</v>
      </c>
      <c r="L40500" s="2">
        <v>596.12</v>
      </c>
      <c r="M40500" s="2">
        <v>596.12</v>
      </c>
      <c r="N40500" s="2">
        <v>441.13</v>
      </c>
    </row>
    <row r="40501" spans="1:14" x14ac:dyDescent="0.3">
      <c r="A40501" t="s">
        <v>1257</v>
      </c>
      <c r="B40501" s="1">
        <v>43336</v>
      </c>
      <c r="C40501">
        <v>3</v>
      </c>
      <c r="D40501" s="3" t="s">
        <v>4678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 s="2">
        <v>202.33</v>
      </c>
      <c r="K40501" s="2">
        <v>182.09700000000001</v>
      </c>
      <c r="L40501" s="2">
        <v>809.32</v>
      </c>
      <c r="M40501" s="2">
        <v>809.32</v>
      </c>
      <c r="N40501" s="2">
        <v>748.63</v>
      </c>
    </row>
    <row r="40502" spans="1:14" x14ac:dyDescent="0.3">
      <c r="A40502" t="s">
        <v>1257</v>
      </c>
      <c r="B40502" s="1">
        <v>43336</v>
      </c>
      <c r="C40502">
        <v>3</v>
      </c>
      <c r="D40502" s="3" t="s">
        <v>4678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 s="2">
        <v>1466.01</v>
      </c>
      <c r="K40502" s="2">
        <v>1319.4089999999999</v>
      </c>
      <c r="L40502" s="2">
        <v>5864.04</v>
      </c>
      <c r="M40502" s="2">
        <v>5864.04</v>
      </c>
      <c r="N40502" s="2">
        <v>6075.15</v>
      </c>
    </row>
    <row r="40503" spans="1:14" x14ac:dyDescent="0.3">
      <c r="A40503" t="s">
        <v>1257</v>
      </c>
      <c r="B40503" s="1">
        <v>43336</v>
      </c>
      <c r="C40503">
        <v>3</v>
      </c>
      <c r="D40503" s="3" t="s">
        <v>4678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 s="2">
        <v>20.190000000000001</v>
      </c>
      <c r="K40503" s="2">
        <v>18.171000000000003</v>
      </c>
      <c r="L40503" s="2">
        <v>80.760000000000005</v>
      </c>
      <c r="M40503" s="2">
        <v>80.760000000000005</v>
      </c>
      <c r="N40503" s="2">
        <v>55.51</v>
      </c>
    </row>
    <row r="40504" spans="1:14" x14ac:dyDescent="0.3">
      <c r="A40504" t="s">
        <v>1257</v>
      </c>
      <c r="B40504" s="1">
        <v>43336</v>
      </c>
      <c r="C40504">
        <v>3</v>
      </c>
      <c r="D40504" s="3" t="s">
        <v>4678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 s="2">
        <v>469.79</v>
      </c>
      <c r="K40504" s="2">
        <v>422.81099999999998</v>
      </c>
      <c r="L40504" s="2">
        <v>1879.16</v>
      </c>
      <c r="M40504" s="2">
        <v>1879.16</v>
      </c>
      <c r="N40504" s="2">
        <v>1946.83</v>
      </c>
    </row>
    <row r="40505" spans="1:14" x14ac:dyDescent="0.3">
      <c r="A40505" t="s">
        <v>1257</v>
      </c>
      <c r="B40505" s="1">
        <v>43336</v>
      </c>
      <c r="C40505">
        <v>3</v>
      </c>
      <c r="D40505" s="3" t="s">
        <v>4678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 s="2">
        <v>53.99</v>
      </c>
      <c r="K40505" s="2">
        <v>48.591000000000001</v>
      </c>
      <c r="L40505" s="2">
        <v>215.96</v>
      </c>
      <c r="M40505" s="2">
        <v>215.96</v>
      </c>
      <c r="N40505" s="2">
        <v>148.47999999999999</v>
      </c>
    </row>
    <row r="40506" spans="1:14" x14ac:dyDescent="0.3">
      <c r="A40506" t="s">
        <v>1257</v>
      </c>
      <c r="B40506" s="1">
        <v>43336</v>
      </c>
      <c r="C40506">
        <v>3</v>
      </c>
      <c r="D40506" s="3" t="s">
        <v>4678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 s="2">
        <v>234.9</v>
      </c>
      <c r="K40506" s="2">
        <v>211.41</v>
      </c>
      <c r="L40506" s="2">
        <v>939.6</v>
      </c>
      <c r="M40506" s="2">
        <v>939.6</v>
      </c>
      <c r="N40506" s="2">
        <v>1946.83</v>
      </c>
    </row>
    <row r="40507" spans="1:14" x14ac:dyDescent="0.3">
      <c r="A40507" t="s">
        <v>1258</v>
      </c>
      <c r="B40507" s="1">
        <v>43340</v>
      </c>
      <c r="C40507">
        <v>3</v>
      </c>
      <c r="D40507" s="3" t="s">
        <v>4678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 s="2">
        <v>600.26</v>
      </c>
      <c r="K40507" s="2">
        <v>540.23400000000004</v>
      </c>
      <c r="L40507" s="2">
        <v>2401.04</v>
      </c>
      <c r="M40507" s="2">
        <v>2401.04</v>
      </c>
      <c r="N40507" s="2">
        <v>2422.6</v>
      </c>
    </row>
    <row r="40508" spans="1:14" x14ac:dyDescent="0.3">
      <c r="A40508" t="s">
        <v>1258</v>
      </c>
      <c r="B40508" s="1">
        <v>43340</v>
      </c>
      <c r="C40508">
        <v>3</v>
      </c>
      <c r="D40508" s="3" t="s">
        <v>4678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 s="2">
        <v>469.79</v>
      </c>
      <c r="K40508" s="2">
        <v>422.81099999999998</v>
      </c>
      <c r="L40508" s="2">
        <v>1879.16</v>
      </c>
      <c r="M40508" s="2">
        <v>1879.16</v>
      </c>
      <c r="N40508" s="2">
        <v>1946.83</v>
      </c>
    </row>
    <row r="40509" spans="1:14" x14ac:dyDescent="0.3">
      <c r="A40509" t="s">
        <v>1258</v>
      </c>
      <c r="B40509" s="1">
        <v>43340</v>
      </c>
      <c r="C40509">
        <v>3</v>
      </c>
      <c r="D40509" s="3" t="s">
        <v>4678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 s="2">
        <v>202.33</v>
      </c>
      <c r="K40509" s="2">
        <v>182.09700000000001</v>
      </c>
      <c r="L40509" s="2">
        <v>809.32</v>
      </c>
      <c r="M40509" s="2">
        <v>809.32</v>
      </c>
      <c r="N40509" s="2">
        <v>748.63</v>
      </c>
    </row>
    <row r="40510" spans="1:14" x14ac:dyDescent="0.3">
      <c r="A40510" t="s">
        <v>1260</v>
      </c>
      <c r="B40510" s="1">
        <v>43349</v>
      </c>
      <c r="C40510">
        <v>3</v>
      </c>
      <c r="D40510" s="3" t="s">
        <v>4690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 s="2">
        <v>183.94</v>
      </c>
      <c r="K40510" s="2">
        <v>165.54599999999999</v>
      </c>
      <c r="L40510" s="2">
        <v>735.76</v>
      </c>
      <c r="M40510" s="2">
        <v>735.76</v>
      </c>
      <c r="N40510" s="2">
        <v>680.57</v>
      </c>
    </row>
    <row r="40511" spans="1:14" x14ac:dyDescent="0.3">
      <c r="A40511" t="s">
        <v>1262</v>
      </c>
      <c r="B40511" s="1">
        <v>43357</v>
      </c>
      <c r="C40511">
        <v>3</v>
      </c>
      <c r="D40511" s="3" t="s">
        <v>4690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 s="2">
        <v>35.99</v>
      </c>
      <c r="K40511" s="2">
        <v>32.391000000000005</v>
      </c>
      <c r="L40511" s="2">
        <v>143.96</v>
      </c>
      <c r="M40511" s="2">
        <v>143.96</v>
      </c>
      <c r="N40511" s="2">
        <v>98.98</v>
      </c>
    </row>
    <row r="40512" spans="1:14" x14ac:dyDescent="0.3">
      <c r="A40512" t="s">
        <v>1262</v>
      </c>
      <c r="B40512" s="1">
        <v>43357</v>
      </c>
      <c r="C40512">
        <v>3</v>
      </c>
      <c r="D40512" s="3" t="s">
        <v>4690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 s="2">
        <v>14.13</v>
      </c>
      <c r="K40512" s="2">
        <v>12.717000000000001</v>
      </c>
      <c r="L40512" s="2">
        <v>56.52</v>
      </c>
      <c r="M40512" s="2">
        <v>56.52</v>
      </c>
      <c r="N40512" s="2">
        <v>38.85</v>
      </c>
    </row>
    <row r="40513" spans="1:14" x14ac:dyDescent="0.3">
      <c r="A40513" t="s">
        <v>1262</v>
      </c>
      <c r="B40513" s="1">
        <v>43357</v>
      </c>
      <c r="C40513">
        <v>3</v>
      </c>
      <c r="D40513" s="3" t="s">
        <v>4690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 s="2">
        <v>1242.8499999999999</v>
      </c>
      <c r="K40513" s="2">
        <v>1118.5649999999998</v>
      </c>
      <c r="L40513" s="2">
        <v>4971.3999999999996</v>
      </c>
      <c r="M40513" s="2">
        <v>4971.3999999999996</v>
      </c>
      <c r="N40513" s="2">
        <v>4471.42</v>
      </c>
    </row>
    <row r="40514" spans="1:14" x14ac:dyDescent="0.3">
      <c r="A40514" t="s">
        <v>1262</v>
      </c>
      <c r="B40514" s="1">
        <v>43357</v>
      </c>
      <c r="C40514">
        <v>3</v>
      </c>
      <c r="D40514" s="3" t="s">
        <v>4690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 s="2">
        <v>24.29</v>
      </c>
      <c r="K40514" s="2">
        <v>21.861000000000001</v>
      </c>
      <c r="L40514" s="2">
        <v>97.16</v>
      </c>
      <c r="M40514" s="2">
        <v>97.16</v>
      </c>
      <c r="N40514" s="2">
        <v>71.91</v>
      </c>
    </row>
    <row r="40515" spans="1:14" x14ac:dyDescent="0.3">
      <c r="A40515" t="s">
        <v>1262</v>
      </c>
      <c r="B40515" s="1">
        <v>43357</v>
      </c>
      <c r="C40515">
        <v>3</v>
      </c>
      <c r="D40515" s="3" t="s">
        <v>4690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 s="2">
        <v>44.99</v>
      </c>
      <c r="K40515" s="2">
        <v>40.491000000000007</v>
      </c>
      <c r="L40515" s="2">
        <v>179.96</v>
      </c>
      <c r="M40515" s="2">
        <v>179.96</v>
      </c>
      <c r="N40515" s="2">
        <v>123.73</v>
      </c>
    </row>
    <row r="40516" spans="1:14" x14ac:dyDescent="0.3">
      <c r="A40516" t="s">
        <v>1262</v>
      </c>
      <c r="B40516" s="1">
        <v>43357</v>
      </c>
      <c r="C40516">
        <v>3</v>
      </c>
      <c r="D40516" s="3" t="s">
        <v>4690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 s="2">
        <v>1229.46</v>
      </c>
      <c r="K40516" s="2">
        <v>1106.5140000000001</v>
      </c>
      <c r="L40516" s="2">
        <v>4917.84</v>
      </c>
      <c r="M40516" s="2">
        <v>4917.84</v>
      </c>
      <c r="N40516" s="2">
        <v>4423.24</v>
      </c>
    </row>
    <row r="40517" spans="1:14" x14ac:dyDescent="0.3">
      <c r="A40517" t="s">
        <v>1262</v>
      </c>
      <c r="B40517" s="1">
        <v>43357</v>
      </c>
      <c r="C40517">
        <v>3</v>
      </c>
      <c r="D40517" s="3" t="s">
        <v>4690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 s="2">
        <v>744.27</v>
      </c>
      <c r="K40517" s="2">
        <v>669.84300000000007</v>
      </c>
      <c r="L40517" s="2">
        <v>2977.08</v>
      </c>
      <c r="M40517" s="2">
        <v>2977.08</v>
      </c>
      <c r="N40517" s="2">
        <v>2643.66</v>
      </c>
    </row>
    <row r="40518" spans="1:14" x14ac:dyDescent="0.3">
      <c r="A40518" t="s">
        <v>1262</v>
      </c>
      <c r="B40518" s="1">
        <v>43357</v>
      </c>
      <c r="C40518">
        <v>3</v>
      </c>
      <c r="D40518" s="3" t="s">
        <v>4690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 s="2">
        <v>209.26</v>
      </c>
      <c r="K40518" s="2">
        <v>188.33399999999997</v>
      </c>
      <c r="L40518" s="2">
        <v>837.04</v>
      </c>
      <c r="M40518" s="2">
        <v>837.04</v>
      </c>
      <c r="N40518" s="2">
        <v>743.28</v>
      </c>
    </row>
    <row r="40519" spans="1:14" x14ac:dyDescent="0.3">
      <c r="A40519" t="s">
        <v>1263</v>
      </c>
      <c r="B40519" s="1">
        <v>43371</v>
      </c>
      <c r="C40519">
        <v>3</v>
      </c>
      <c r="D40519" s="3" t="s">
        <v>4690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 s="2">
        <v>20.190000000000001</v>
      </c>
      <c r="K40519" s="2">
        <v>18.171000000000003</v>
      </c>
      <c r="L40519" s="2">
        <v>80.760000000000005</v>
      </c>
      <c r="M40519" s="2">
        <v>80.760000000000005</v>
      </c>
      <c r="N40519" s="2">
        <v>55.51</v>
      </c>
    </row>
    <row r="40520" spans="1:14" x14ac:dyDescent="0.3">
      <c r="A40520" t="s">
        <v>1263</v>
      </c>
      <c r="B40520" s="1">
        <v>43371</v>
      </c>
      <c r="C40520">
        <v>3</v>
      </c>
      <c r="D40520" s="3" t="s">
        <v>4690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 s="2">
        <v>28.84</v>
      </c>
      <c r="K40520" s="2">
        <v>25.956</v>
      </c>
      <c r="L40520" s="2">
        <v>115.36</v>
      </c>
      <c r="M40520" s="2">
        <v>115.36</v>
      </c>
      <c r="N40520" s="2">
        <v>116.32</v>
      </c>
    </row>
    <row r="40521" spans="1:14" x14ac:dyDescent="0.3">
      <c r="A40521" t="s">
        <v>1263</v>
      </c>
      <c r="B40521" s="1">
        <v>43371</v>
      </c>
      <c r="C40521">
        <v>3</v>
      </c>
      <c r="D40521" s="3" t="s">
        <v>4690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 s="2">
        <v>324.45</v>
      </c>
      <c r="K40521" s="2">
        <v>292.005</v>
      </c>
      <c r="L40521" s="2">
        <v>1297.8</v>
      </c>
      <c r="M40521" s="2">
        <v>1297.8</v>
      </c>
      <c r="N40521" s="2">
        <v>1200.48</v>
      </c>
    </row>
    <row r="40522" spans="1:14" x14ac:dyDescent="0.3">
      <c r="A40522" t="s">
        <v>1264</v>
      </c>
      <c r="B40522" s="1">
        <v>43391</v>
      </c>
      <c r="C40522">
        <v>4</v>
      </c>
      <c r="D40522" s="3" t="s">
        <v>4698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 s="2">
        <v>11.99</v>
      </c>
      <c r="K40522" s="2">
        <v>10.790999999999999</v>
      </c>
      <c r="L40522" s="2">
        <v>47.96</v>
      </c>
      <c r="M40522" s="2">
        <v>47.96</v>
      </c>
      <c r="N40522" s="2">
        <v>32.979999999999997</v>
      </c>
    </row>
    <row r="40523" spans="1:14" x14ac:dyDescent="0.3">
      <c r="A40523" t="s">
        <v>1264</v>
      </c>
      <c r="B40523" s="1">
        <v>43391</v>
      </c>
      <c r="C40523">
        <v>4</v>
      </c>
      <c r="D40523" s="3" t="s">
        <v>4698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 s="2">
        <v>20.190000000000001</v>
      </c>
      <c r="K40523" s="2">
        <v>18.171000000000003</v>
      </c>
      <c r="L40523" s="2">
        <v>80.760000000000005</v>
      </c>
      <c r="M40523" s="2">
        <v>80.760000000000005</v>
      </c>
      <c r="N40523" s="2">
        <v>55.51</v>
      </c>
    </row>
    <row r="40524" spans="1:14" x14ac:dyDescent="0.3">
      <c r="A40524" t="s">
        <v>1264</v>
      </c>
      <c r="B40524" s="1">
        <v>43391</v>
      </c>
      <c r="C40524">
        <v>4</v>
      </c>
      <c r="D40524" s="3" t="s">
        <v>4698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 s="2">
        <v>33.770000000000003</v>
      </c>
      <c r="K40524" s="2">
        <v>30.393000000000001</v>
      </c>
      <c r="L40524" s="2">
        <v>135.08000000000001</v>
      </c>
      <c r="M40524" s="2">
        <v>135.08000000000001</v>
      </c>
      <c r="N40524" s="2">
        <v>99.97</v>
      </c>
    </row>
    <row r="40525" spans="1:14" x14ac:dyDescent="0.3">
      <c r="A40525" t="s">
        <v>1264</v>
      </c>
      <c r="B40525" s="1">
        <v>43391</v>
      </c>
      <c r="C40525">
        <v>4</v>
      </c>
      <c r="D40525" s="3" t="s">
        <v>4698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 s="2">
        <v>28.84</v>
      </c>
      <c r="K40525" s="2">
        <v>25.956</v>
      </c>
      <c r="L40525" s="2">
        <v>115.36</v>
      </c>
      <c r="M40525" s="2">
        <v>115.36</v>
      </c>
      <c r="N40525" s="2">
        <v>116.32</v>
      </c>
    </row>
    <row r="40526" spans="1:14" x14ac:dyDescent="0.3">
      <c r="A40526" t="s">
        <v>1265</v>
      </c>
      <c r="B40526" s="1">
        <v>43400</v>
      </c>
      <c r="C40526">
        <v>4</v>
      </c>
      <c r="D40526" s="3" t="s">
        <v>4698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 s="2">
        <v>67.540000000000006</v>
      </c>
      <c r="K40526" s="2">
        <v>60.786000000000001</v>
      </c>
      <c r="L40526" s="2">
        <v>270.16000000000003</v>
      </c>
      <c r="M40526" s="2">
        <v>270.16000000000003</v>
      </c>
      <c r="N40526" s="2">
        <v>199.92</v>
      </c>
    </row>
    <row r="40527" spans="1:14" x14ac:dyDescent="0.3">
      <c r="A40527" t="s">
        <v>1265</v>
      </c>
      <c r="B40527" s="1">
        <v>43400</v>
      </c>
      <c r="C40527">
        <v>4</v>
      </c>
      <c r="D40527" s="3" t="s">
        <v>4698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 s="2">
        <v>469.79</v>
      </c>
      <c r="K40527" s="2">
        <v>422.81099999999998</v>
      </c>
      <c r="L40527" s="2">
        <v>1879.16</v>
      </c>
      <c r="M40527" s="2">
        <v>1879.16</v>
      </c>
      <c r="N40527" s="2">
        <v>1946.83</v>
      </c>
    </row>
    <row r="40528" spans="1:14" x14ac:dyDescent="0.3">
      <c r="A40528" t="s">
        <v>1266</v>
      </c>
      <c r="B40528" s="1">
        <v>43453</v>
      </c>
      <c r="C40528">
        <v>4</v>
      </c>
      <c r="D40528" s="3" t="s">
        <v>4691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 s="2">
        <v>1242.8499999999999</v>
      </c>
      <c r="K40528" s="2">
        <v>1118.5649999999998</v>
      </c>
      <c r="L40528" s="2">
        <v>4971.3999999999996</v>
      </c>
      <c r="M40528" s="2">
        <v>4971.3999999999996</v>
      </c>
      <c r="N40528" s="2">
        <v>4471.42</v>
      </c>
    </row>
    <row r="40529" spans="1:14" x14ac:dyDescent="0.3">
      <c r="A40529" t="s">
        <v>1266</v>
      </c>
      <c r="B40529" s="1">
        <v>43453</v>
      </c>
      <c r="C40529">
        <v>4</v>
      </c>
      <c r="D40529" s="3" t="s">
        <v>4691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 s="2">
        <v>1229.46</v>
      </c>
      <c r="K40529" s="2">
        <v>1106.5140000000001</v>
      </c>
      <c r="L40529" s="2">
        <v>4917.84</v>
      </c>
      <c r="M40529" s="2">
        <v>4917.84</v>
      </c>
      <c r="N40529" s="2">
        <v>4423.24</v>
      </c>
    </row>
    <row r="40530" spans="1:14" x14ac:dyDescent="0.3">
      <c r="A40530" t="s">
        <v>1266</v>
      </c>
      <c r="B40530" s="1">
        <v>43453</v>
      </c>
      <c r="C40530">
        <v>4</v>
      </c>
      <c r="D40530" s="3" t="s">
        <v>4691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 s="2">
        <v>36.450000000000003</v>
      </c>
      <c r="K40530" s="2">
        <v>32.805000000000007</v>
      </c>
      <c r="L40530" s="2">
        <v>145.80000000000001</v>
      </c>
      <c r="M40530" s="2">
        <v>145.80000000000001</v>
      </c>
      <c r="N40530" s="2">
        <v>107.88</v>
      </c>
    </row>
    <row r="40531" spans="1:14" x14ac:dyDescent="0.3">
      <c r="A40531" t="s">
        <v>1266</v>
      </c>
      <c r="B40531" s="1">
        <v>43453</v>
      </c>
      <c r="C40531">
        <v>4</v>
      </c>
      <c r="D40531" s="3" t="s">
        <v>4691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 s="2">
        <v>744.27</v>
      </c>
      <c r="K40531" s="2">
        <v>669.84300000000007</v>
      </c>
      <c r="L40531" s="2">
        <v>2977.08</v>
      </c>
      <c r="M40531" s="2">
        <v>2977.08</v>
      </c>
      <c r="N40531" s="2">
        <v>2643.66</v>
      </c>
    </row>
    <row r="40532" spans="1:14" x14ac:dyDescent="0.3">
      <c r="A40532" t="s">
        <v>1266</v>
      </c>
      <c r="B40532" s="1">
        <v>43453</v>
      </c>
      <c r="C40532">
        <v>4</v>
      </c>
      <c r="D40532" s="3" t="s">
        <v>4691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 s="2">
        <v>11.99</v>
      </c>
      <c r="K40532" s="2">
        <v>10.790999999999999</v>
      </c>
      <c r="L40532" s="2">
        <v>47.96</v>
      </c>
      <c r="M40532" s="2">
        <v>47.96</v>
      </c>
      <c r="N40532" s="2">
        <v>32.979999999999997</v>
      </c>
    </row>
    <row r="40533" spans="1:14" x14ac:dyDescent="0.3">
      <c r="A40533" t="s">
        <v>1266</v>
      </c>
      <c r="B40533" s="1">
        <v>43453</v>
      </c>
      <c r="C40533">
        <v>4</v>
      </c>
      <c r="D40533" s="3" t="s">
        <v>4691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 s="2">
        <v>15</v>
      </c>
      <c r="K40533" s="2">
        <v>13.5</v>
      </c>
      <c r="L40533" s="2">
        <v>60</v>
      </c>
      <c r="M40533" s="2">
        <v>60</v>
      </c>
      <c r="N40533" s="2">
        <v>41.25</v>
      </c>
    </row>
    <row r="40534" spans="1:14" x14ac:dyDescent="0.3">
      <c r="A40534" t="s">
        <v>1266</v>
      </c>
      <c r="B40534" s="1">
        <v>43453</v>
      </c>
      <c r="C40534">
        <v>4</v>
      </c>
      <c r="D40534" s="3" t="s">
        <v>4691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 s="2">
        <v>53.99</v>
      </c>
      <c r="K40534" s="2">
        <v>48.591000000000001</v>
      </c>
      <c r="L40534" s="2">
        <v>215.96</v>
      </c>
      <c r="M40534" s="2">
        <v>215.96</v>
      </c>
      <c r="N40534" s="2">
        <v>148.47999999999999</v>
      </c>
    </row>
    <row r="40535" spans="1:14" x14ac:dyDescent="0.3">
      <c r="A40535" t="s">
        <v>1266</v>
      </c>
      <c r="B40535" s="1">
        <v>43453</v>
      </c>
      <c r="C40535">
        <v>4</v>
      </c>
      <c r="D40535" s="3" t="s">
        <v>4691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 s="2">
        <v>209.26</v>
      </c>
      <c r="K40535" s="2">
        <v>188.33399999999997</v>
      </c>
      <c r="L40535" s="2">
        <v>837.04</v>
      </c>
      <c r="M40535" s="2">
        <v>837.04</v>
      </c>
      <c r="N40535" s="2">
        <v>743.28</v>
      </c>
    </row>
    <row r="40536" spans="1:14" x14ac:dyDescent="0.3">
      <c r="A40536" t="s">
        <v>1268</v>
      </c>
      <c r="B40536" s="1">
        <v>43476</v>
      </c>
      <c r="C40536">
        <v>1</v>
      </c>
      <c r="D40536" s="3" t="s">
        <v>4699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 s="2">
        <v>28.84</v>
      </c>
      <c r="K40536" s="2">
        <v>25.956</v>
      </c>
      <c r="L40536" s="2">
        <v>115.36</v>
      </c>
      <c r="M40536" s="2">
        <v>115.36</v>
      </c>
      <c r="N40536" s="2">
        <v>116.32</v>
      </c>
    </row>
    <row r="40537" spans="1:14" x14ac:dyDescent="0.3">
      <c r="A40537" t="s">
        <v>1268</v>
      </c>
      <c r="B40537" s="1">
        <v>43476</v>
      </c>
      <c r="C40537">
        <v>1</v>
      </c>
      <c r="D40537" s="3" t="s">
        <v>4699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 s="2">
        <v>33.770000000000003</v>
      </c>
      <c r="K40537" s="2">
        <v>30.393000000000001</v>
      </c>
      <c r="L40537" s="2">
        <v>135.08000000000001</v>
      </c>
      <c r="M40537" s="2">
        <v>135.08000000000001</v>
      </c>
      <c r="N40537" s="2">
        <v>99.97</v>
      </c>
    </row>
    <row r="40538" spans="1:14" x14ac:dyDescent="0.3">
      <c r="A40538" t="s">
        <v>1269</v>
      </c>
      <c r="B40538" s="1">
        <v>43530</v>
      </c>
      <c r="C40538">
        <v>1</v>
      </c>
      <c r="D40538" s="3" t="s">
        <v>4692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 s="2">
        <v>61.37</v>
      </c>
      <c r="K40538" s="2">
        <v>55.233000000000004</v>
      </c>
      <c r="L40538" s="2">
        <v>245.48</v>
      </c>
      <c r="M40538" s="2">
        <v>245.48</v>
      </c>
      <c r="N40538" s="2">
        <v>181.67</v>
      </c>
    </row>
    <row r="40539" spans="1:14" x14ac:dyDescent="0.3">
      <c r="A40539" t="s">
        <v>1269</v>
      </c>
      <c r="B40539" s="1">
        <v>43530</v>
      </c>
      <c r="C40539">
        <v>1</v>
      </c>
      <c r="D40539" s="3" t="s">
        <v>4692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 s="2">
        <v>36.450000000000003</v>
      </c>
      <c r="K40539" s="2">
        <v>32.805000000000007</v>
      </c>
      <c r="L40539" s="2">
        <v>145.80000000000001</v>
      </c>
      <c r="M40539" s="2">
        <v>145.80000000000001</v>
      </c>
      <c r="N40539" s="2">
        <v>107.88</v>
      </c>
    </row>
    <row r="40540" spans="1:14" x14ac:dyDescent="0.3">
      <c r="A40540" t="s">
        <v>1269</v>
      </c>
      <c r="B40540" s="1">
        <v>43530</v>
      </c>
      <c r="C40540">
        <v>1</v>
      </c>
      <c r="D40540" s="3" t="s">
        <v>4692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 s="2">
        <v>11.99</v>
      </c>
      <c r="K40540" s="2">
        <v>10.790999999999999</v>
      </c>
      <c r="L40540" s="2">
        <v>47.96</v>
      </c>
      <c r="M40540" s="2">
        <v>47.96</v>
      </c>
      <c r="N40540" s="2">
        <v>32.979999999999997</v>
      </c>
    </row>
    <row r="40541" spans="1:14" x14ac:dyDescent="0.3">
      <c r="A40541" t="s">
        <v>1269</v>
      </c>
      <c r="B40541" s="1">
        <v>43530</v>
      </c>
      <c r="C40541">
        <v>1</v>
      </c>
      <c r="D40541" s="3" t="s">
        <v>4692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 s="2">
        <v>20.190000000000001</v>
      </c>
      <c r="K40541" s="2">
        <v>18.171000000000003</v>
      </c>
      <c r="L40541" s="2">
        <v>80.760000000000005</v>
      </c>
      <c r="M40541" s="2">
        <v>80.760000000000005</v>
      </c>
      <c r="N40541" s="2">
        <v>55.51</v>
      </c>
    </row>
    <row r="40542" spans="1:14" x14ac:dyDescent="0.3">
      <c r="A40542" t="s">
        <v>1270</v>
      </c>
      <c r="B40542" s="1">
        <v>43567</v>
      </c>
      <c r="C40542">
        <v>2</v>
      </c>
      <c r="D40542" s="3" t="s">
        <v>4700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 s="2">
        <v>28.84</v>
      </c>
      <c r="K40542" s="2">
        <v>25.956</v>
      </c>
      <c r="L40542" s="2">
        <v>115.36</v>
      </c>
      <c r="M40542" s="2">
        <v>115.36</v>
      </c>
      <c r="N40542" s="2">
        <v>116.32</v>
      </c>
    </row>
    <row r="40543" spans="1:14" x14ac:dyDescent="0.3">
      <c r="A40543" t="s">
        <v>1270</v>
      </c>
      <c r="B40543" s="1">
        <v>43567</v>
      </c>
      <c r="C40543">
        <v>2</v>
      </c>
      <c r="D40543" s="3" t="s">
        <v>4700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 s="2">
        <v>1242.8499999999999</v>
      </c>
      <c r="K40543" s="2">
        <v>1118.5649999999998</v>
      </c>
      <c r="L40543" s="2">
        <v>4971.3999999999996</v>
      </c>
      <c r="M40543" s="2">
        <v>4971.3999999999996</v>
      </c>
      <c r="N40543" s="2">
        <v>4471.42</v>
      </c>
    </row>
    <row r="40544" spans="1:14" x14ac:dyDescent="0.3">
      <c r="A40544" t="s">
        <v>1270</v>
      </c>
      <c r="B40544" s="1">
        <v>43567</v>
      </c>
      <c r="C40544">
        <v>2</v>
      </c>
      <c r="D40544" s="3" t="s">
        <v>4700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 s="2">
        <v>125.42</v>
      </c>
      <c r="K40544" s="2">
        <v>112.87799999999999</v>
      </c>
      <c r="L40544" s="2">
        <v>501.68</v>
      </c>
      <c r="M40544" s="2">
        <v>501.68</v>
      </c>
      <c r="N40544" s="2">
        <v>371.23</v>
      </c>
    </row>
    <row r="40545" spans="1:14" x14ac:dyDescent="0.3">
      <c r="A40545" t="s">
        <v>1270</v>
      </c>
      <c r="B40545" s="1">
        <v>43567</v>
      </c>
      <c r="C40545">
        <v>2</v>
      </c>
      <c r="D40545" s="3" t="s">
        <v>4700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 s="2">
        <v>209.26</v>
      </c>
      <c r="K40545" s="2">
        <v>188.33399999999997</v>
      </c>
      <c r="L40545" s="2">
        <v>837.04</v>
      </c>
      <c r="M40545" s="2">
        <v>837.04</v>
      </c>
      <c r="N40545" s="2">
        <v>743.28</v>
      </c>
    </row>
    <row r="40546" spans="1:14" x14ac:dyDescent="0.3">
      <c r="A40546" t="s">
        <v>1270</v>
      </c>
      <c r="B40546" s="1">
        <v>43567</v>
      </c>
      <c r="C40546">
        <v>2</v>
      </c>
      <c r="D40546" s="3" t="s">
        <v>4700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 s="2">
        <v>33.770000000000003</v>
      </c>
      <c r="K40546" s="2">
        <v>30.393000000000001</v>
      </c>
      <c r="L40546" s="2">
        <v>135.08000000000001</v>
      </c>
      <c r="M40546" s="2">
        <v>135.08000000000001</v>
      </c>
      <c r="N40546" s="2">
        <v>99.97</v>
      </c>
    </row>
    <row r="40547" spans="1:14" x14ac:dyDescent="0.3">
      <c r="A40547" t="s">
        <v>1271</v>
      </c>
      <c r="B40547" s="1">
        <v>43627</v>
      </c>
      <c r="C40547">
        <v>2</v>
      </c>
      <c r="D40547" s="3" t="s">
        <v>4693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 s="2">
        <v>647.99</v>
      </c>
      <c r="K40547" s="2">
        <v>583.19100000000003</v>
      </c>
      <c r="L40547" s="2">
        <v>2591.96</v>
      </c>
      <c r="M40547" s="2">
        <v>2591.96</v>
      </c>
      <c r="N40547" s="2">
        <v>2393.7399999999998</v>
      </c>
    </row>
    <row r="40548" spans="1:14" x14ac:dyDescent="0.3">
      <c r="A40548" t="s">
        <v>1271</v>
      </c>
      <c r="B40548" s="1">
        <v>43627</v>
      </c>
      <c r="C40548">
        <v>2</v>
      </c>
      <c r="D40548" s="3" t="s">
        <v>4693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 s="2">
        <v>137.69</v>
      </c>
      <c r="K40548" s="2">
        <v>123.92100000000001</v>
      </c>
      <c r="L40548" s="2">
        <v>550.76</v>
      </c>
      <c r="M40548" s="2">
        <v>550.76</v>
      </c>
      <c r="N40548" s="2">
        <v>407.57</v>
      </c>
    </row>
    <row r="40549" spans="1:14" x14ac:dyDescent="0.3">
      <c r="A40549" t="s">
        <v>1271</v>
      </c>
      <c r="B40549" s="1">
        <v>43627</v>
      </c>
      <c r="C40549">
        <v>2</v>
      </c>
      <c r="D40549" s="3" t="s">
        <v>4693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 s="2">
        <v>36.450000000000003</v>
      </c>
      <c r="K40549" s="2">
        <v>32.805000000000007</v>
      </c>
      <c r="L40549" s="2">
        <v>145.80000000000001</v>
      </c>
      <c r="M40549" s="2">
        <v>145.80000000000001</v>
      </c>
      <c r="N40549" s="2">
        <v>107.88</v>
      </c>
    </row>
    <row r="40550" spans="1:14" x14ac:dyDescent="0.3">
      <c r="A40550" t="s">
        <v>1271</v>
      </c>
      <c r="B40550" s="1">
        <v>43627</v>
      </c>
      <c r="C40550">
        <v>2</v>
      </c>
      <c r="D40550" s="3" t="s">
        <v>4693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 s="2">
        <v>647.99</v>
      </c>
      <c r="K40550" s="2">
        <v>583.19100000000003</v>
      </c>
      <c r="L40550" s="2">
        <v>2591.96</v>
      </c>
      <c r="M40550" s="2">
        <v>2591.96</v>
      </c>
      <c r="N40550" s="2">
        <v>2393.7399999999998</v>
      </c>
    </row>
    <row r="40551" spans="1:14" x14ac:dyDescent="0.3">
      <c r="A40551" t="s">
        <v>1271</v>
      </c>
      <c r="B40551" s="1">
        <v>43627</v>
      </c>
      <c r="C40551">
        <v>2</v>
      </c>
      <c r="D40551" s="3" t="s">
        <v>4693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 s="2">
        <v>61.37</v>
      </c>
      <c r="K40551" s="2">
        <v>55.233000000000004</v>
      </c>
      <c r="L40551" s="2">
        <v>245.48</v>
      </c>
      <c r="M40551" s="2">
        <v>245.48</v>
      </c>
      <c r="N40551" s="2">
        <v>181.67</v>
      </c>
    </row>
    <row r="40552" spans="1:14" x14ac:dyDescent="0.3">
      <c r="A40552" t="s">
        <v>1271</v>
      </c>
      <c r="B40552" s="1">
        <v>43627</v>
      </c>
      <c r="C40552">
        <v>2</v>
      </c>
      <c r="D40552" s="3" t="s">
        <v>4693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 s="2">
        <v>11.99</v>
      </c>
      <c r="K40552" s="2">
        <v>10.790999999999999</v>
      </c>
      <c r="L40552" s="2">
        <v>47.96</v>
      </c>
      <c r="M40552" s="2">
        <v>47.96</v>
      </c>
      <c r="N40552" s="2">
        <v>32.979999999999997</v>
      </c>
    </row>
    <row r="40553" spans="1:14" x14ac:dyDescent="0.3">
      <c r="A40553" t="s">
        <v>1271</v>
      </c>
      <c r="B40553" s="1">
        <v>43627</v>
      </c>
      <c r="C40553">
        <v>2</v>
      </c>
      <c r="D40553" s="3" t="s">
        <v>4693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 s="2">
        <v>22.79</v>
      </c>
      <c r="K40553" s="2">
        <v>20.510999999999999</v>
      </c>
      <c r="L40553" s="2">
        <v>91.16</v>
      </c>
      <c r="M40553" s="2">
        <v>91.16</v>
      </c>
      <c r="N40553" s="2">
        <v>62.68</v>
      </c>
    </row>
    <row r="40554" spans="1:14" x14ac:dyDescent="0.3">
      <c r="A40554" t="s">
        <v>1271</v>
      </c>
      <c r="B40554" s="1">
        <v>43627</v>
      </c>
      <c r="C40554">
        <v>2</v>
      </c>
      <c r="D40554" s="3" t="s">
        <v>4693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 s="2">
        <v>28.84</v>
      </c>
      <c r="K40554" s="2">
        <v>25.956</v>
      </c>
      <c r="L40554" s="2">
        <v>115.36</v>
      </c>
      <c r="M40554" s="2">
        <v>115.36</v>
      </c>
      <c r="N40554" s="2">
        <v>116.32</v>
      </c>
    </row>
    <row r="40555" spans="1:14" x14ac:dyDescent="0.3">
      <c r="A40555" t="s">
        <v>1271</v>
      </c>
      <c r="B40555" s="1">
        <v>43627</v>
      </c>
      <c r="C40555">
        <v>2</v>
      </c>
      <c r="D40555" s="3" t="s">
        <v>4693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 s="2">
        <v>1229.46</v>
      </c>
      <c r="K40555" s="2">
        <v>1106.5140000000001</v>
      </c>
      <c r="L40555" s="2">
        <v>4917.84</v>
      </c>
      <c r="M40555" s="2">
        <v>4917.84</v>
      </c>
      <c r="N40555" s="2">
        <v>4423.24</v>
      </c>
    </row>
    <row r="40556" spans="1:14" x14ac:dyDescent="0.3">
      <c r="A40556" t="s">
        <v>1271</v>
      </c>
      <c r="B40556" s="1">
        <v>43627</v>
      </c>
      <c r="C40556">
        <v>2</v>
      </c>
      <c r="D40556" s="3" t="s">
        <v>4693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 s="2">
        <v>15</v>
      </c>
      <c r="K40556" s="2">
        <v>13.5</v>
      </c>
      <c r="L40556" s="2">
        <v>60</v>
      </c>
      <c r="M40556" s="2">
        <v>60</v>
      </c>
      <c r="N40556" s="2">
        <v>41.25</v>
      </c>
    </row>
    <row r="40557" spans="1:14" x14ac:dyDescent="0.3">
      <c r="A40557" t="s">
        <v>1271</v>
      </c>
      <c r="B40557" s="1">
        <v>43627</v>
      </c>
      <c r="C40557">
        <v>2</v>
      </c>
      <c r="D40557" s="3" t="s">
        <v>4693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 s="2">
        <v>14.13</v>
      </c>
      <c r="K40557" s="2">
        <v>12.717000000000001</v>
      </c>
      <c r="L40557" s="2">
        <v>56.52</v>
      </c>
      <c r="M40557" s="2">
        <v>56.52</v>
      </c>
      <c r="N40557" s="2">
        <v>38.85</v>
      </c>
    </row>
    <row r="40558" spans="1:14" x14ac:dyDescent="0.3">
      <c r="A40558" t="s">
        <v>1271</v>
      </c>
      <c r="B40558" s="1">
        <v>43627</v>
      </c>
      <c r="C40558">
        <v>2</v>
      </c>
      <c r="D40558" s="3" t="s">
        <v>4693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 s="2">
        <v>22.79</v>
      </c>
      <c r="K40558" s="2">
        <v>20.510999999999999</v>
      </c>
      <c r="L40558" s="2">
        <v>91.16</v>
      </c>
      <c r="M40558" s="2">
        <v>91.16</v>
      </c>
      <c r="N40558" s="2">
        <v>62.68</v>
      </c>
    </row>
    <row r="40559" spans="1:14" x14ac:dyDescent="0.3">
      <c r="A40559" t="s">
        <v>1272</v>
      </c>
      <c r="B40559" s="1">
        <v>43662</v>
      </c>
      <c r="C40559">
        <v>3</v>
      </c>
      <c r="D40559" s="3" t="s">
        <v>4701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 s="2">
        <v>809.76</v>
      </c>
      <c r="K40559" s="2">
        <v>728.78399999999999</v>
      </c>
      <c r="L40559" s="2">
        <v>3239.04</v>
      </c>
      <c r="M40559" s="2">
        <v>3239.04</v>
      </c>
      <c r="N40559" s="2">
        <v>2956.16</v>
      </c>
    </row>
    <row r="40560" spans="1:14" x14ac:dyDescent="0.3">
      <c r="A40560" t="s">
        <v>1272</v>
      </c>
      <c r="B40560" s="1">
        <v>43662</v>
      </c>
      <c r="C40560">
        <v>3</v>
      </c>
      <c r="D40560" s="3" t="s">
        <v>4701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 s="2">
        <v>461.69</v>
      </c>
      <c r="K40560" s="2">
        <v>415.52099999999996</v>
      </c>
      <c r="L40560" s="2">
        <v>1846.76</v>
      </c>
      <c r="M40560" s="2">
        <v>1846.76</v>
      </c>
      <c r="N40560" s="2">
        <v>1679.11</v>
      </c>
    </row>
    <row r="40561" spans="1:14" x14ac:dyDescent="0.3">
      <c r="A40561" t="s">
        <v>1272</v>
      </c>
      <c r="B40561" s="1">
        <v>43662</v>
      </c>
      <c r="C40561">
        <v>3</v>
      </c>
      <c r="D40561" s="3" t="s">
        <v>4701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 s="2">
        <v>461.69</v>
      </c>
      <c r="K40561" s="2">
        <v>415.52099999999996</v>
      </c>
      <c r="L40561" s="2">
        <v>1846.76</v>
      </c>
      <c r="M40561" s="2">
        <v>1846.76</v>
      </c>
      <c r="N40561" s="2">
        <v>1679.11</v>
      </c>
    </row>
    <row r="40562" spans="1:14" x14ac:dyDescent="0.3">
      <c r="A40562" t="s">
        <v>1272</v>
      </c>
      <c r="B40562" s="1">
        <v>43662</v>
      </c>
      <c r="C40562">
        <v>3</v>
      </c>
      <c r="D40562" s="3" t="s">
        <v>4701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 s="2">
        <v>149.87</v>
      </c>
      <c r="K40562" s="2">
        <v>134.88300000000001</v>
      </c>
      <c r="L40562" s="2">
        <v>599.48</v>
      </c>
      <c r="M40562" s="2">
        <v>599.48</v>
      </c>
      <c r="N40562" s="2">
        <v>547.14</v>
      </c>
    </row>
    <row r="40563" spans="1:14" x14ac:dyDescent="0.3">
      <c r="A40563" t="s">
        <v>1272</v>
      </c>
      <c r="B40563" s="1">
        <v>43662</v>
      </c>
      <c r="C40563">
        <v>3</v>
      </c>
      <c r="D40563" s="3" t="s">
        <v>4701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 s="2">
        <v>48.59</v>
      </c>
      <c r="K40563" s="2">
        <v>43.731000000000002</v>
      </c>
      <c r="L40563" s="2">
        <v>194.36</v>
      </c>
      <c r="M40563" s="2">
        <v>194.36</v>
      </c>
      <c r="N40563" s="2">
        <v>143.84</v>
      </c>
    </row>
    <row r="40564" spans="1:14" x14ac:dyDescent="0.3">
      <c r="A40564" t="s">
        <v>1272</v>
      </c>
      <c r="B40564" s="1">
        <v>43662</v>
      </c>
      <c r="C40564">
        <v>3</v>
      </c>
      <c r="D40564" s="3" t="s">
        <v>4701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 s="2">
        <v>323.99</v>
      </c>
      <c r="K40564" s="2">
        <v>291.59100000000001</v>
      </c>
      <c r="L40564" s="2">
        <v>1295.96</v>
      </c>
      <c r="M40564" s="2">
        <v>1295.96</v>
      </c>
      <c r="N40564" s="2">
        <v>1178.32</v>
      </c>
    </row>
    <row r="40565" spans="1:14" x14ac:dyDescent="0.3">
      <c r="A40565" t="s">
        <v>1272</v>
      </c>
      <c r="B40565" s="1">
        <v>43662</v>
      </c>
      <c r="C40565">
        <v>3</v>
      </c>
      <c r="D40565" s="3" t="s">
        <v>4701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 s="2">
        <v>23.48</v>
      </c>
      <c r="K40565" s="2">
        <v>21.131999999999998</v>
      </c>
      <c r="L40565" s="2">
        <v>93.92</v>
      </c>
      <c r="M40565" s="2">
        <v>93.92</v>
      </c>
      <c r="N40565" s="2">
        <v>69.510000000000005</v>
      </c>
    </row>
    <row r="40566" spans="1:14" x14ac:dyDescent="0.3">
      <c r="A40566" t="s">
        <v>1273</v>
      </c>
      <c r="B40566" s="1">
        <v>43667</v>
      </c>
      <c r="C40566">
        <v>3</v>
      </c>
      <c r="D40566" s="3" t="s">
        <v>4701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 s="2">
        <v>48.59</v>
      </c>
      <c r="K40566" s="2">
        <v>43.731000000000002</v>
      </c>
      <c r="L40566" s="2">
        <v>194.36</v>
      </c>
      <c r="M40566" s="2">
        <v>194.36</v>
      </c>
      <c r="N40566" s="2">
        <v>143.84</v>
      </c>
    </row>
    <row r="40567" spans="1:14" x14ac:dyDescent="0.3">
      <c r="A40567" t="s">
        <v>1273</v>
      </c>
      <c r="B40567" s="1">
        <v>43667</v>
      </c>
      <c r="C40567">
        <v>3</v>
      </c>
      <c r="D40567" s="3" t="s">
        <v>4701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 s="2">
        <v>54.94</v>
      </c>
      <c r="K40567" s="2">
        <v>49.445999999999998</v>
      </c>
      <c r="L40567" s="2">
        <v>219.76</v>
      </c>
      <c r="M40567" s="2">
        <v>219.76</v>
      </c>
      <c r="N40567" s="2">
        <v>162.63</v>
      </c>
    </row>
    <row r="40568" spans="1:14" x14ac:dyDescent="0.3">
      <c r="A40568" t="s">
        <v>1273</v>
      </c>
      <c r="B40568" s="1">
        <v>43667</v>
      </c>
      <c r="C40568">
        <v>3</v>
      </c>
      <c r="D40568" s="3" t="s">
        <v>4701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 s="2">
        <v>334.06</v>
      </c>
      <c r="K40568" s="2">
        <v>300.654</v>
      </c>
      <c r="L40568" s="2">
        <v>1336.24</v>
      </c>
      <c r="M40568" s="2">
        <v>1336.24</v>
      </c>
      <c r="N40568" s="2">
        <v>1845.78</v>
      </c>
    </row>
    <row r="40569" spans="1:14" x14ac:dyDescent="0.3">
      <c r="A40569" t="s">
        <v>1273</v>
      </c>
      <c r="B40569" s="1">
        <v>43667</v>
      </c>
      <c r="C40569">
        <v>3</v>
      </c>
      <c r="D40569" s="3" t="s">
        <v>4701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 s="2">
        <v>334.06</v>
      </c>
      <c r="K40569" s="2">
        <v>300.654</v>
      </c>
      <c r="L40569" s="2">
        <v>1336.24</v>
      </c>
      <c r="M40569" s="2">
        <v>1336.24</v>
      </c>
      <c r="N40569" s="2">
        <v>1845.78</v>
      </c>
    </row>
    <row r="40570" spans="1:14" x14ac:dyDescent="0.3">
      <c r="A40570" t="s">
        <v>1273</v>
      </c>
      <c r="B40570" s="1">
        <v>43667</v>
      </c>
      <c r="C40570">
        <v>3</v>
      </c>
      <c r="D40570" s="3" t="s">
        <v>4701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 s="2">
        <v>334.06</v>
      </c>
      <c r="K40570" s="2">
        <v>300.654</v>
      </c>
      <c r="L40570" s="2">
        <v>1336.24</v>
      </c>
      <c r="M40570" s="2">
        <v>1336.24</v>
      </c>
      <c r="N40570" s="2">
        <v>1845.78</v>
      </c>
    </row>
    <row r="40571" spans="1:14" x14ac:dyDescent="0.3">
      <c r="A40571" t="s">
        <v>1273</v>
      </c>
      <c r="B40571" s="1">
        <v>43667</v>
      </c>
      <c r="C40571">
        <v>3</v>
      </c>
      <c r="D40571" s="3" t="s">
        <v>4701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 s="2">
        <v>1430.44</v>
      </c>
      <c r="K40571" s="2">
        <v>1287.396</v>
      </c>
      <c r="L40571" s="2">
        <v>5721.76</v>
      </c>
      <c r="M40571" s="2">
        <v>5721.76</v>
      </c>
      <c r="N40571" s="2">
        <v>5927.75</v>
      </c>
    </row>
    <row r="40572" spans="1:14" x14ac:dyDescent="0.3">
      <c r="A40572" t="s">
        <v>1274</v>
      </c>
      <c r="B40572" s="1">
        <v>43695</v>
      </c>
      <c r="C40572">
        <v>3</v>
      </c>
      <c r="D40572" s="3" t="s">
        <v>4682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 s="2">
        <v>334.06</v>
      </c>
      <c r="K40572" s="2">
        <v>300.654</v>
      </c>
      <c r="L40572" s="2">
        <v>1336.24</v>
      </c>
      <c r="M40572" s="2">
        <v>1336.24</v>
      </c>
      <c r="N40572" s="2">
        <v>1845.78</v>
      </c>
    </row>
    <row r="40573" spans="1:14" x14ac:dyDescent="0.3">
      <c r="A40573" t="s">
        <v>1274</v>
      </c>
      <c r="B40573" s="1">
        <v>43695</v>
      </c>
      <c r="C40573">
        <v>3</v>
      </c>
      <c r="D40573" s="3" t="s">
        <v>4682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 s="2">
        <v>334.06</v>
      </c>
      <c r="K40573" s="2">
        <v>300.654</v>
      </c>
      <c r="L40573" s="2">
        <v>1336.24</v>
      </c>
      <c r="M40573" s="2">
        <v>1336.24</v>
      </c>
      <c r="N40573" s="2">
        <v>1845.78</v>
      </c>
    </row>
    <row r="40574" spans="1:14" x14ac:dyDescent="0.3">
      <c r="A40574" t="s">
        <v>1274</v>
      </c>
      <c r="B40574" s="1">
        <v>43695</v>
      </c>
      <c r="C40574">
        <v>3</v>
      </c>
      <c r="D40574" s="3" t="s">
        <v>4682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 s="2">
        <v>1430.44</v>
      </c>
      <c r="K40574" s="2">
        <v>1287.396</v>
      </c>
      <c r="L40574" s="2">
        <v>5721.76</v>
      </c>
      <c r="M40574" s="2">
        <v>5721.76</v>
      </c>
      <c r="N40574" s="2">
        <v>5927.75</v>
      </c>
    </row>
    <row r="40575" spans="1:14" x14ac:dyDescent="0.3">
      <c r="A40575" t="s">
        <v>1274</v>
      </c>
      <c r="B40575" s="1">
        <v>43695</v>
      </c>
      <c r="C40575">
        <v>3</v>
      </c>
      <c r="D40575" s="3" t="s">
        <v>4682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 s="2">
        <v>32.99</v>
      </c>
      <c r="K40575" s="2">
        <v>29.691000000000003</v>
      </c>
      <c r="L40575" s="2">
        <v>131.96</v>
      </c>
      <c r="M40575" s="2">
        <v>131.96</v>
      </c>
      <c r="N40575" s="2">
        <v>82.27</v>
      </c>
    </row>
    <row r="40576" spans="1:14" x14ac:dyDescent="0.3">
      <c r="A40576" t="s">
        <v>1274</v>
      </c>
      <c r="B40576" s="1">
        <v>43695</v>
      </c>
      <c r="C40576">
        <v>3</v>
      </c>
      <c r="D40576" s="3" t="s">
        <v>4682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 s="2">
        <v>20.99</v>
      </c>
      <c r="K40576" s="2">
        <v>18.890999999999998</v>
      </c>
      <c r="L40576" s="2">
        <v>83.96</v>
      </c>
      <c r="M40576" s="2">
        <v>83.96</v>
      </c>
      <c r="N40576" s="2">
        <v>52.35</v>
      </c>
    </row>
    <row r="40577" spans="1:14" x14ac:dyDescent="0.3">
      <c r="A40577" t="s">
        <v>1274</v>
      </c>
      <c r="B40577" s="1">
        <v>43695</v>
      </c>
      <c r="C40577">
        <v>3</v>
      </c>
      <c r="D40577" s="3" t="s">
        <v>4682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 s="2">
        <v>602.35</v>
      </c>
      <c r="K40577" s="2">
        <v>542.11500000000001</v>
      </c>
      <c r="L40577" s="2">
        <v>2409.4</v>
      </c>
      <c r="M40577" s="2">
        <v>2409.4</v>
      </c>
      <c r="N40577" s="2">
        <v>2406.9699999999998</v>
      </c>
    </row>
    <row r="40578" spans="1:14" x14ac:dyDescent="0.3">
      <c r="A40578" t="s">
        <v>1274</v>
      </c>
      <c r="B40578" s="1">
        <v>43695</v>
      </c>
      <c r="C40578">
        <v>3</v>
      </c>
      <c r="D40578" s="3" t="s">
        <v>4682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 s="2">
        <v>1430.44</v>
      </c>
      <c r="K40578" s="2">
        <v>1287.396</v>
      </c>
      <c r="L40578" s="2">
        <v>5721.76</v>
      </c>
      <c r="M40578" s="2">
        <v>5721.76</v>
      </c>
      <c r="N40578" s="2">
        <v>5927.75</v>
      </c>
    </row>
    <row r="40579" spans="1:14" x14ac:dyDescent="0.3">
      <c r="A40579" t="s">
        <v>1275</v>
      </c>
      <c r="B40579" s="1">
        <v>43709</v>
      </c>
      <c r="C40579">
        <v>3</v>
      </c>
      <c r="D40579" s="3" t="s">
        <v>4694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 s="2">
        <v>1430.44</v>
      </c>
      <c r="K40579" s="2">
        <v>1287.396</v>
      </c>
      <c r="L40579" s="2">
        <v>5721.76</v>
      </c>
      <c r="M40579" s="2">
        <v>5721.76</v>
      </c>
      <c r="N40579" s="2">
        <v>5927.75</v>
      </c>
    </row>
    <row r="40580" spans="1:14" x14ac:dyDescent="0.3">
      <c r="A40580" t="s">
        <v>1275</v>
      </c>
      <c r="B40580" s="1">
        <v>43709</v>
      </c>
      <c r="C40580">
        <v>3</v>
      </c>
      <c r="D40580" s="3" t="s">
        <v>4694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 s="2">
        <v>728.91</v>
      </c>
      <c r="K40580" s="2">
        <v>656.01899999999989</v>
      </c>
      <c r="L40580" s="2">
        <v>2915.64</v>
      </c>
      <c r="M40580" s="2">
        <v>2915.64</v>
      </c>
      <c r="N40580" s="2">
        <v>3020.6</v>
      </c>
    </row>
    <row r="40581" spans="1:14" x14ac:dyDescent="0.3">
      <c r="A40581" t="s">
        <v>1275</v>
      </c>
      <c r="B40581" s="1">
        <v>43709</v>
      </c>
      <c r="C40581">
        <v>3</v>
      </c>
      <c r="D40581" s="3" t="s">
        <v>4694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 s="2">
        <v>105.29</v>
      </c>
      <c r="K40581" s="2">
        <v>94.76100000000001</v>
      </c>
      <c r="L40581" s="2">
        <v>421.16</v>
      </c>
      <c r="M40581" s="2">
        <v>421.16</v>
      </c>
      <c r="N40581" s="2">
        <v>311.67</v>
      </c>
    </row>
    <row r="40582" spans="1:14" x14ac:dyDescent="0.3">
      <c r="A40582" t="s">
        <v>1275</v>
      </c>
      <c r="B40582" s="1">
        <v>43709</v>
      </c>
      <c r="C40582">
        <v>3</v>
      </c>
      <c r="D40582" s="3" t="s">
        <v>4694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 s="2">
        <v>334.06</v>
      </c>
      <c r="K40582" s="2">
        <v>300.654</v>
      </c>
      <c r="L40582" s="2">
        <v>1336.24</v>
      </c>
      <c r="M40582" s="2">
        <v>1336.24</v>
      </c>
      <c r="N40582" s="2">
        <v>1845.78</v>
      </c>
    </row>
    <row r="40583" spans="1:14" x14ac:dyDescent="0.3">
      <c r="A40583" t="s">
        <v>1275</v>
      </c>
      <c r="B40583" s="1">
        <v>43709</v>
      </c>
      <c r="C40583">
        <v>3</v>
      </c>
      <c r="D40583" s="3" t="s">
        <v>4694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 s="2">
        <v>54.94</v>
      </c>
      <c r="K40583" s="2">
        <v>49.445999999999998</v>
      </c>
      <c r="L40583" s="2">
        <v>219.76</v>
      </c>
      <c r="M40583" s="2">
        <v>219.76</v>
      </c>
      <c r="N40583" s="2">
        <v>162.63</v>
      </c>
    </row>
    <row r="40584" spans="1:14" x14ac:dyDescent="0.3">
      <c r="A40584" t="s">
        <v>1275</v>
      </c>
      <c r="B40584" s="1">
        <v>43709</v>
      </c>
      <c r="C40584">
        <v>3</v>
      </c>
      <c r="D40584" s="3" t="s">
        <v>4694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 s="2">
        <v>31.58</v>
      </c>
      <c r="K40584" s="2">
        <v>28.421999999999997</v>
      </c>
      <c r="L40584" s="2">
        <v>126.32</v>
      </c>
      <c r="M40584" s="2">
        <v>126.32</v>
      </c>
      <c r="N40584" s="2">
        <v>93.49</v>
      </c>
    </row>
    <row r="40585" spans="1:14" x14ac:dyDescent="0.3">
      <c r="A40585" t="s">
        <v>1275</v>
      </c>
      <c r="B40585" s="1">
        <v>43709</v>
      </c>
      <c r="C40585">
        <v>3</v>
      </c>
      <c r="D40585" s="3" t="s">
        <v>4694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 s="2">
        <v>12.14</v>
      </c>
      <c r="K40585" s="2">
        <v>10.926000000000002</v>
      </c>
      <c r="L40585" s="2">
        <v>48.56</v>
      </c>
      <c r="M40585" s="2">
        <v>48.56</v>
      </c>
      <c r="N40585" s="2">
        <v>35.950000000000003</v>
      </c>
    </row>
    <row r="40586" spans="1:14" x14ac:dyDescent="0.3">
      <c r="A40586" t="s">
        <v>1275</v>
      </c>
      <c r="B40586" s="1">
        <v>43709</v>
      </c>
      <c r="C40586">
        <v>3</v>
      </c>
      <c r="D40586" s="3" t="s">
        <v>4694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 s="2">
        <v>200.05</v>
      </c>
      <c r="K40586" s="2">
        <v>180.04499999999999</v>
      </c>
      <c r="L40586" s="2">
        <v>800.2</v>
      </c>
      <c r="M40586" s="2">
        <v>800.2</v>
      </c>
      <c r="N40586" s="2">
        <v>799.41</v>
      </c>
    </row>
    <row r="40587" spans="1:14" x14ac:dyDescent="0.3">
      <c r="A40587" t="s">
        <v>1275</v>
      </c>
      <c r="B40587" s="1">
        <v>43709</v>
      </c>
      <c r="C40587">
        <v>3</v>
      </c>
      <c r="D40587" s="3" t="s">
        <v>4694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 s="2">
        <v>602.35</v>
      </c>
      <c r="K40587" s="2">
        <v>542.11500000000001</v>
      </c>
      <c r="L40587" s="2">
        <v>2409.4</v>
      </c>
      <c r="M40587" s="2">
        <v>2409.4</v>
      </c>
      <c r="N40587" s="2">
        <v>2406.9699999999998</v>
      </c>
    </row>
    <row r="40588" spans="1:14" x14ac:dyDescent="0.3">
      <c r="A40588" t="s">
        <v>1275</v>
      </c>
      <c r="B40588" s="1">
        <v>43709</v>
      </c>
      <c r="C40588">
        <v>3</v>
      </c>
      <c r="D40588" s="3" t="s">
        <v>4694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 s="2">
        <v>54.89</v>
      </c>
      <c r="K40588" s="2">
        <v>49.401000000000003</v>
      </c>
      <c r="L40588" s="2">
        <v>219.56</v>
      </c>
      <c r="M40588" s="2">
        <v>219.56</v>
      </c>
      <c r="N40588" s="2">
        <v>162.49</v>
      </c>
    </row>
    <row r="40589" spans="1:14" x14ac:dyDescent="0.3">
      <c r="A40589" t="s">
        <v>1276</v>
      </c>
      <c r="B40589" s="1">
        <v>43721</v>
      </c>
      <c r="C40589">
        <v>3</v>
      </c>
      <c r="D40589" s="3" t="s">
        <v>4694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 s="2">
        <v>54.89</v>
      </c>
      <c r="K40589" s="2">
        <v>49.401000000000003</v>
      </c>
      <c r="L40589" s="2">
        <v>219.56</v>
      </c>
      <c r="M40589" s="2">
        <v>219.56</v>
      </c>
      <c r="N40589" s="2">
        <v>162.49</v>
      </c>
    </row>
    <row r="40590" spans="1:14" x14ac:dyDescent="0.3">
      <c r="A40590" t="s">
        <v>1276</v>
      </c>
      <c r="B40590" s="1">
        <v>43721</v>
      </c>
      <c r="C40590">
        <v>3</v>
      </c>
      <c r="D40590" s="3" t="s">
        <v>4694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 s="2">
        <v>32.99</v>
      </c>
      <c r="K40590" s="2">
        <v>29.691000000000003</v>
      </c>
      <c r="L40590" s="2">
        <v>131.96</v>
      </c>
      <c r="M40590" s="2">
        <v>131.96</v>
      </c>
      <c r="N40590" s="2">
        <v>82.27</v>
      </c>
    </row>
    <row r="40591" spans="1:14" x14ac:dyDescent="0.3">
      <c r="A40591" t="s">
        <v>1276</v>
      </c>
      <c r="B40591" s="1">
        <v>43721</v>
      </c>
      <c r="C40591">
        <v>3</v>
      </c>
      <c r="D40591" s="3" t="s">
        <v>4694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 s="2">
        <v>149.87</v>
      </c>
      <c r="K40591" s="2">
        <v>134.88300000000001</v>
      </c>
      <c r="L40591" s="2">
        <v>599.48</v>
      </c>
      <c r="M40591" s="2">
        <v>599.48</v>
      </c>
      <c r="N40591" s="2">
        <v>547.14</v>
      </c>
    </row>
    <row r="40592" spans="1:14" x14ac:dyDescent="0.3">
      <c r="A40592" t="s">
        <v>1276</v>
      </c>
      <c r="B40592" s="1">
        <v>43721</v>
      </c>
      <c r="C40592">
        <v>3</v>
      </c>
      <c r="D40592" s="3" t="s">
        <v>4694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 s="2">
        <v>809.76</v>
      </c>
      <c r="K40592" s="2">
        <v>728.78399999999999</v>
      </c>
      <c r="L40592" s="2">
        <v>3239.04</v>
      </c>
      <c r="M40592" s="2">
        <v>3239.04</v>
      </c>
      <c r="N40592" s="2">
        <v>2956.16</v>
      </c>
    </row>
    <row r="40593" spans="1:14" x14ac:dyDescent="0.3">
      <c r="A40593" t="s">
        <v>1276</v>
      </c>
      <c r="B40593" s="1">
        <v>43721</v>
      </c>
      <c r="C40593">
        <v>3</v>
      </c>
      <c r="D40593" s="3" t="s">
        <v>4694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 s="2">
        <v>38.1</v>
      </c>
      <c r="K40593" s="2">
        <v>34.29</v>
      </c>
      <c r="L40593" s="2">
        <v>152.4</v>
      </c>
      <c r="M40593" s="2">
        <v>152.4</v>
      </c>
      <c r="N40593" s="2">
        <v>95</v>
      </c>
    </row>
    <row r="40594" spans="1:14" x14ac:dyDescent="0.3">
      <c r="A40594" t="s">
        <v>1277</v>
      </c>
      <c r="B40594" s="1">
        <v>43731</v>
      </c>
      <c r="C40594">
        <v>3</v>
      </c>
      <c r="D40594" s="3" t="s">
        <v>4694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 s="2">
        <v>37.25</v>
      </c>
      <c r="K40594" s="2">
        <v>33.524999999999999</v>
      </c>
      <c r="L40594" s="2">
        <v>149</v>
      </c>
      <c r="M40594" s="2">
        <v>149</v>
      </c>
      <c r="N40594" s="2">
        <v>110.27</v>
      </c>
    </row>
    <row r="40595" spans="1:14" x14ac:dyDescent="0.3">
      <c r="A40595" t="s">
        <v>1277</v>
      </c>
      <c r="B40595" s="1">
        <v>43731</v>
      </c>
      <c r="C40595">
        <v>3</v>
      </c>
      <c r="D40595" s="3" t="s">
        <v>4694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 s="2">
        <v>323.99</v>
      </c>
      <c r="K40595" s="2">
        <v>291.59100000000001</v>
      </c>
      <c r="L40595" s="2">
        <v>1295.96</v>
      </c>
      <c r="M40595" s="2">
        <v>1295.96</v>
      </c>
      <c r="N40595" s="2">
        <v>1178.32</v>
      </c>
    </row>
    <row r="40596" spans="1:14" x14ac:dyDescent="0.3">
      <c r="A40596" t="s">
        <v>1278</v>
      </c>
      <c r="B40596" s="1">
        <v>43753</v>
      </c>
      <c r="C40596">
        <v>4</v>
      </c>
      <c r="D40596" s="3" t="s">
        <v>4702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 s="2">
        <v>1391.99</v>
      </c>
      <c r="K40596" s="2">
        <v>1252.7910000000002</v>
      </c>
      <c r="L40596" s="2">
        <v>5567.96</v>
      </c>
      <c r="M40596" s="2">
        <v>5567.96</v>
      </c>
      <c r="N40596" s="2">
        <v>5062.4799999999996</v>
      </c>
    </row>
    <row r="40597" spans="1:14" x14ac:dyDescent="0.3">
      <c r="A40597" t="s">
        <v>1278</v>
      </c>
      <c r="B40597" s="1">
        <v>43753</v>
      </c>
      <c r="C40597">
        <v>4</v>
      </c>
      <c r="D40597" s="3" t="s">
        <v>4702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 s="2">
        <v>1376.99</v>
      </c>
      <c r="K40597" s="2">
        <v>1239.2910000000002</v>
      </c>
      <c r="L40597" s="2">
        <v>5507.96</v>
      </c>
      <c r="M40597" s="2">
        <v>5507.96</v>
      </c>
      <c r="N40597" s="2">
        <v>5007.93</v>
      </c>
    </row>
    <row r="40598" spans="1:14" x14ac:dyDescent="0.3">
      <c r="A40598" t="s">
        <v>1278</v>
      </c>
      <c r="B40598" s="1">
        <v>43753</v>
      </c>
      <c r="C40598">
        <v>4</v>
      </c>
      <c r="D40598" s="3" t="s">
        <v>4702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 s="2">
        <v>24.29</v>
      </c>
      <c r="K40598" s="2">
        <v>21.861000000000001</v>
      </c>
      <c r="L40598" s="2">
        <v>97.16</v>
      </c>
      <c r="M40598" s="2">
        <v>97.16</v>
      </c>
      <c r="N40598" s="2">
        <v>71.91</v>
      </c>
    </row>
    <row r="40599" spans="1:14" x14ac:dyDescent="0.3">
      <c r="A40599" t="s">
        <v>1278</v>
      </c>
      <c r="B40599" s="1">
        <v>43753</v>
      </c>
      <c r="C40599">
        <v>4</v>
      </c>
      <c r="D40599" s="3" t="s">
        <v>4702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 s="2">
        <v>31.58</v>
      </c>
      <c r="K40599" s="2">
        <v>28.421999999999997</v>
      </c>
      <c r="L40599" s="2">
        <v>126.32</v>
      </c>
      <c r="M40599" s="2">
        <v>126.32</v>
      </c>
      <c r="N40599" s="2">
        <v>93.49</v>
      </c>
    </row>
    <row r="40600" spans="1:14" x14ac:dyDescent="0.3">
      <c r="A40600" t="s">
        <v>1279</v>
      </c>
      <c r="B40600" s="1">
        <v>43760</v>
      </c>
      <c r="C40600">
        <v>4</v>
      </c>
      <c r="D40600" s="3" t="s">
        <v>4702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 s="2">
        <v>445.41</v>
      </c>
      <c r="K40600" s="2">
        <v>400.86900000000003</v>
      </c>
      <c r="L40600" s="2">
        <v>1781.64</v>
      </c>
      <c r="M40600" s="2">
        <v>1781.64</v>
      </c>
      <c r="N40600" s="2">
        <v>1845.78</v>
      </c>
    </row>
    <row r="40601" spans="1:14" x14ac:dyDescent="0.3">
      <c r="A40601" t="s">
        <v>1279</v>
      </c>
      <c r="B40601" s="1">
        <v>43760</v>
      </c>
      <c r="C40601">
        <v>4</v>
      </c>
      <c r="D40601" s="3" t="s">
        <v>4702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 s="2">
        <v>14.69</v>
      </c>
      <c r="K40601" s="2">
        <v>13.220999999999998</v>
      </c>
      <c r="L40601" s="2">
        <v>58.76</v>
      </c>
      <c r="M40601" s="2">
        <v>58.76</v>
      </c>
      <c r="N40601" s="2">
        <v>36.64</v>
      </c>
    </row>
    <row r="40602" spans="1:14" x14ac:dyDescent="0.3">
      <c r="A40602" t="s">
        <v>1279</v>
      </c>
      <c r="B40602" s="1">
        <v>43760</v>
      </c>
      <c r="C40602">
        <v>4</v>
      </c>
      <c r="D40602" s="3" t="s">
        <v>4702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 s="2">
        <v>445.41</v>
      </c>
      <c r="K40602" s="2">
        <v>400.86900000000003</v>
      </c>
      <c r="L40602" s="2">
        <v>1781.64</v>
      </c>
      <c r="M40602" s="2">
        <v>1781.64</v>
      </c>
      <c r="N40602" s="2">
        <v>1845.78</v>
      </c>
    </row>
    <row r="40603" spans="1:14" x14ac:dyDescent="0.3">
      <c r="A40603" t="s">
        <v>1279</v>
      </c>
      <c r="B40603" s="1">
        <v>43760</v>
      </c>
      <c r="C40603">
        <v>4</v>
      </c>
      <c r="D40603" s="3" t="s">
        <v>4702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 s="2">
        <v>12.14</v>
      </c>
      <c r="K40603" s="2">
        <v>10.926000000000002</v>
      </c>
      <c r="L40603" s="2">
        <v>48.56</v>
      </c>
      <c r="M40603" s="2">
        <v>48.56</v>
      </c>
      <c r="N40603" s="2">
        <v>35.950000000000003</v>
      </c>
    </row>
    <row r="40604" spans="1:14" x14ac:dyDescent="0.3">
      <c r="A40604" t="s">
        <v>1279</v>
      </c>
      <c r="B40604" s="1">
        <v>43760</v>
      </c>
      <c r="C40604">
        <v>4</v>
      </c>
      <c r="D40604" s="3" t="s">
        <v>4702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 s="2">
        <v>728.91</v>
      </c>
      <c r="K40604" s="2">
        <v>656.01899999999989</v>
      </c>
      <c r="L40604" s="2">
        <v>2915.64</v>
      </c>
      <c r="M40604" s="2">
        <v>2915.64</v>
      </c>
      <c r="N40604" s="2">
        <v>3020.6</v>
      </c>
    </row>
    <row r="40605" spans="1:14" x14ac:dyDescent="0.3">
      <c r="A40605" t="s">
        <v>1280</v>
      </c>
      <c r="B40605" s="1">
        <v>43784</v>
      </c>
      <c r="C40605">
        <v>4</v>
      </c>
      <c r="D40605" s="3" t="s">
        <v>4683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 s="2">
        <v>72</v>
      </c>
      <c r="K40605" s="2">
        <v>64.8</v>
      </c>
      <c r="L40605" s="2">
        <v>288</v>
      </c>
      <c r="M40605" s="2">
        <v>288</v>
      </c>
      <c r="N40605" s="2">
        <v>179.52</v>
      </c>
    </row>
    <row r="40606" spans="1:14" x14ac:dyDescent="0.3">
      <c r="A40606" t="s">
        <v>1280</v>
      </c>
      <c r="B40606" s="1">
        <v>43784</v>
      </c>
      <c r="C40606">
        <v>4</v>
      </c>
      <c r="D40606" s="3" t="s">
        <v>4683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 s="2">
        <v>1430.44</v>
      </c>
      <c r="K40606" s="2">
        <v>1287.396</v>
      </c>
      <c r="L40606" s="2">
        <v>5721.76</v>
      </c>
      <c r="M40606" s="2">
        <v>5721.76</v>
      </c>
      <c r="N40606" s="2">
        <v>5927.75</v>
      </c>
    </row>
    <row r="40607" spans="1:14" x14ac:dyDescent="0.3">
      <c r="A40607" t="s">
        <v>1280</v>
      </c>
      <c r="B40607" s="1">
        <v>43784</v>
      </c>
      <c r="C40607">
        <v>4</v>
      </c>
      <c r="D40607" s="3" t="s">
        <v>4683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 s="2">
        <v>29.99</v>
      </c>
      <c r="K40607" s="2">
        <v>26.991</v>
      </c>
      <c r="L40607" s="2">
        <v>119.96</v>
      </c>
      <c r="M40607" s="2">
        <v>119.96</v>
      </c>
      <c r="N40607" s="2">
        <v>153.97</v>
      </c>
    </row>
    <row r="40608" spans="1:14" x14ac:dyDescent="0.3">
      <c r="A40608" t="s">
        <v>1280</v>
      </c>
      <c r="B40608" s="1">
        <v>43784</v>
      </c>
      <c r="C40608">
        <v>4</v>
      </c>
      <c r="D40608" s="3" t="s">
        <v>4683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 s="2">
        <v>200.05</v>
      </c>
      <c r="K40608" s="2">
        <v>180.04499999999999</v>
      </c>
      <c r="L40608" s="2">
        <v>800.2</v>
      </c>
      <c r="M40608" s="2">
        <v>800.2</v>
      </c>
      <c r="N40608" s="2">
        <v>799.41</v>
      </c>
    </row>
    <row r="40609" spans="1:14" x14ac:dyDescent="0.3">
      <c r="A40609" t="s">
        <v>1281</v>
      </c>
      <c r="B40609" s="1">
        <v>43810</v>
      </c>
      <c r="C40609">
        <v>4</v>
      </c>
      <c r="D40609" s="3" t="s">
        <v>4695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 s="2">
        <v>728.91</v>
      </c>
      <c r="K40609" s="2">
        <v>656.01899999999989</v>
      </c>
      <c r="L40609" s="2">
        <v>2915.64</v>
      </c>
      <c r="M40609" s="2">
        <v>2915.64</v>
      </c>
      <c r="N40609" s="2">
        <v>3020.6</v>
      </c>
    </row>
    <row r="40610" spans="1:14" x14ac:dyDescent="0.3">
      <c r="A40610" t="s">
        <v>1281</v>
      </c>
      <c r="B40610" s="1">
        <v>43810</v>
      </c>
      <c r="C40610">
        <v>4</v>
      </c>
      <c r="D40610" s="3" t="s">
        <v>4695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 s="2">
        <v>1430.44</v>
      </c>
      <c r="K40610" s="2">
        <v>1287.396</v>
      </c>
      <c r="L40610" s="2">
        <v>5721.76</v>
      </c>
      <c r="M40610" s="2">
        <v>5721.76</v>
      </c>
      <c r="N40610" s="2">
        <v>5927.75</v>
      </c>
    </row>
    <row r="40611" spans="1:14" x14ac:dyDescent="0.3">
      <c r="A40611" t="s">
        <v>1281</v>
      </c>
      <c r="B40611" s="1">
        <v>43810</v>
      </c>
      <c r="C40611">
        <v>4</v>
      </c>
      <c r="D40611" s="3" t="s">
        <v>4695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 s="2">
        <v>445.41</v>
      </c>
      <c r="K40611" s="2">
        <v>400.86900000000003</v>
      </c>
      <c r="L40611" s="2">
        <v>1781.64</v>
      </c>
      <c r="M40611" s="2">
        <v>1781.64</v>
      </c>
      <c r="N40611" s="2">
        <v>1845.78</v>
      </c>
    </row>
    <row r="40612" spans="1:14" x14ac:dyDescent="0.3">
      <c r="A40612" t="s">
        <v>1282</v>
      </c>
      <c r="B40612" s="1">
        <v>43810</v>
      </c>
      <c r="C40612">
        <v>4</v>
      </c>
      <c r="D40612" s="3" t="s">
        <v>4695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 s="2">
        <v>1391.99</v>
      </c>
      <c r="K40612" s="2">
        <v>1252.7910000000002</v>
      </c>
      <c r="L40612" s="2">
        <v>5567.96</v>
      </c>
      <c r="M40612" s="2">
        <v>5567.96</v>
      </c>
      <c r="N40612" s="2">
        <v>5062.4799999999996</v>
      </c>
    </row>
    <row r="40613" spans="1:14" x14ac:dyDescent="0.3">
      <c r="A40613" t="s">
        <v>1282</v>
      </c>
      <c r="B40613" s="1">
        <v>43810</v>
      </c>
      <c r="C40613">
        <v>4</v>
      </c>
      <c r="D40613" s="3" t="s">
        <v>4695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 s="2">
        <v>31.58</v>
      </c>
      <c r="K40613" s="2">
        <v>28.421999999999997</v>
      </c>
      <c r="L40613" s="2">
        <v>126.32</v>
      </c>
      <c r="M40613" s="2">
        <v>126.32</v>
      </c>
      <c r="N40613" s="2">
        <v>93.49</v>
      </c>
    </row>
    <row r="40614" spans="1:14" x14ac:dyDescent="0.3">
      <c r="A40614" t="s">
        <v>1282</v>
      </c>
      <c r="B40614" s="1">
        <v>43810</v>
      </c>
      <c r="C40614">
        <v>4</v>
      </c>
      <c r="D40614" s="3" t="s">
        <v>4695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 s="2">
        <v>323.99</v>
      </c>
      <c r="K40614" s="2">
        <v>291.59100000000001</v>
      </c>
      <c r="L40614" s="2">
        <v>1295.96</v>
      </c>
      <c r="M40614" s="2">
        <v>1295.96</v>
      </c>
      <c r="N40614" s="2">
        <v>1178.32</v>
      </c>
    </row>
    <row r="40615" spans="1:14" x14ac:dyDescent="0.3">
      <c r="A40615" t="s">
        <v>1282</v>
      </c>
      <c r="B40615" s="1">
        <v>43810</v>
      </c>
      <c r="C40615">
        <v>4</v>
      </c>
      <c r="D40615" s="3" t="s">
        <v>4695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 s="2">
        <v>323.99</v>
      </c>
      <c r="K40615" s="2">
        <v>291.59100000000001</v>
      </c>
      <c r="L40615" s="2">
        <v>1295.96</v>
      </c>
      <c r="M40615" s="2">
        <v>1295.96</v>
      </c>
      <c r="N40615" s="2">
        <v>1178.32</v>
      </c>
    </row>
    <row r="40616" spans="1:14" x14ac:dyDescent="0.3">
      <c r="A40616" t="s">
        <v>1282</v>
      </c>
      <c r="B40616" s="1">
        <v>43810</v>
      </c>
      <c r="C40616">
        <v>4</v>
      </c>
      <c r="D40616" s="3" t="s">
        <v>4695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 s="2">
        <v>23.48</v>
      </c>
      <c r="K40616" s="2">
        <v>21.131999999999998</v>
      </c>
      <c r="L40616" s="2">
        <v>93.92</v>
      </c>
      <c r="M40616" s="2">
        <v>93.92</v>
      </c>
      <c r="N40616" s="2">
        <v>69.510000000000005</v>
      </c>
    </row>
    <row r="40617" spans="1:14" x14ac:dyDescent="0.3">
      <c r="A40617" t="s">
        <v>1282</v>
      </c>
      <c r="B40617" s="1">
        <v>43810</v>
      </c>
      <c r="C40617">
        <v>4</v>
      </c>
      <c r="D40617" s="3" t="s">
        <v>4695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 s="2">
        <v>461.69</v>
      </c>
      <c r="K40617" s="2">
        <v>415.52099999999996</v>
      </c>
      <c r="L40617" s="2">
        <v>1846.76</v>
      </c>
      <c r="M40617" s="2">
        <v>1846.76</v>
      </c>
      <c r="N40617" s="2">
        <v>1679.11</v>
      </c>
    </row>
    <row r="40618" spans="1:14" x14ac:dyDescent="0.3">
      <c r="A40618" t="s">
        <v>1282</v>
      </c>
      <c r="B40618" s="1">
        <v>43810</v>
      </c>
      <c r="C40618">
        <v>4</v>
      </c>
      <c r="D40618" s="3" t="s">
        <v>4695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 s="2">
        <v>63.9</v>
      </c>
      <c r="K40618" s="2">
        <v>57.51</v>
      </c>
      <c r="L40618" s="2">
        <v>255.6</v>
      </c>
      <c r="M40618" s="2">
        <v>255.6</v>
      </c>
      <c r="N40618" s="2">
        <v>189.14</v>
      </c>
    </row>
    <row r="40619" spans="1:14" x14ac:dyDescent="0.3">
      <c r="A40619" t="s">
        <v>1282</v>
      </c>
      <c r="B40619" s="1">
        <v>43810</v>
      </c>
      <c r="C40619">
        <v>4</v>
      </c>
      <c r="D40619" s="3" t="s">
        <v>4695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 s="2">
        <v>218.45</v>
      </c>
      <c r="K40619" s="2">
        <v>196.60499999999999</v>
      </c>
      <c r="L40619" s="2">
        <v>873.8</v>
      </c>
      <c r="M40619" s="2">
        <v>873.8</v>
      </c>
      <c r="N40619" s="2">
        <v>797.5</v>
      </c>
    </row>
    <row r="40620" spans="1:14" x14ac:dyDescent="0.3">
      <c r="A40620" t="s">
        <v>1282</v>
      </c>
      <c r="B40620" s="1">
        <v>43810</v>
      </c>
      <c r="C40620">
        <v>4</v>
      </c>
      <c r="D40620" s="3" t="s">
        <v>4695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 s="2">
        <v>158.43</v>
      </c>
      <c r="K40620" s="2">
        <v>142.58700000000002</v>
      </c>
      <c r="L40620" s="2">
        <v>633.72</v>
      </c>
      <c r="M40620" s="2">
        <v>633.72</v>
      </c>
      <c r="N40620" s="2">
        <v>578.38</v>
      </c>
    </row>
    <row r="40621" spans="1:14" x14ac:dyDescent="0.3">
      <c r="A40621" t="s">
        <v>1282</v>
      </c>
      <c r="B40621" s="1">
        <v>43810</v>
      </c>
      <c r="C40621">
        <v>4</v>
      </c>
      <c r="D40621" s="3" t="s">
        <v>4695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 s="2">
        <v>72.88</v>
      </c>
      <c r="K40621" s="2">
        <v>65.591999999999999</v>
      </c>
      <c r="L40621" s="2">
        <v>291.52</v>
      </c>
      <c r="M40621" s="2">
        <v>291.52</v>
      </c>
      <c r="N40621" s="2">
        <v>215.71</v>
      </c>
    </row>
    <row r="40622" spans="1:14" x14ac:dyDescent="0.3">
      <c r="A40622" t="s">
        <v>1282</v>
      </c>
      <c r="B40622" s="1">
        <v>43810</v>
      </c>
      <c r="C40622">
        <v>4</v>
      </c>
      <c r="D40622" s="3" t="s">
        <v>4695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 s="2">
        <v>218.45</v>
      </c>
      <c r="K40622" s="2">
        <v>196.60499999999999</v>
      </c>
      <c r="L40622" s="2">
        <v>873.8</v>
      </c>
      <c r="M40622" s="2">
        <v>873.8</v>
      </c>
      <c r="N40622" s="2">
        <v>797.5</v>
      </c>
    </row>
    <row r="40623" spans="1:14" x14ac:dyDescent="0.3">
      <c r="A40623" t="s">
        <v>1282</v>
      </c>
      <c r="B40623" s="1">
        <v>43810</v>
      </c>
      <c r="C40623">
        <v>4</v>
      </c>
      <c r="D40623" s="3" t="s">
        <v>4695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 s="2">
        <v>24.29</v>
      </c>
      <c r="K40623" s="2">
        <v>21.861000000000001</v>
      </c>
      <c r="L40623" s="2">
        <v>97.16</v>
      </c>
      <c r="M40623" s="2">
        <v>97.16</v>
      </c>
      <c r="N40623" s="2">
        <v>71.91</v>
      </c>
    </row>
    <row r="40624" spans="1:14" x14ac:dyDescent="0.3">
      <c r="A40624" t="s">
        <v>1282</v>
      </c>
      <c r="B40624" s="1">
        <v>43810</v>
      </c>
      <c r="C40624">
        <v>4</v>
      </c>
      <c r="D40624" s="3" t="s">
        <v>4695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 s="2">
        <v>338.99</v>
      </c>
      <c r="K40624" s="2">
        <v>305.09100000000001</v>
      </c>
      <c r="L40624" s="2">
        <v>1355.96</v>
      </c>
      <c r="M40624" s="2">
        <v>1355.96</v>
      </c>
      <c r="N40624" s="2">
        <v>1232.8699999999999</v>
      </c>
    </row>
    <row r="40625" spans="1:14" x14ac:dyDescent="0.3">
      <c r="A40625" t="s">
        <v>1283</v>
      </c>
      <c r="B40625" s="1">
        <v>43818</v>
      </c>
      <c r="C40625">
        <v>4</v>
      </c>
      <c r="D40625" s="3" t="s">
        <v>4695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 s="2">
        <v>338.99</v>
      </c>
      <c r="K40625" s="2">
        <v>305.09100000000001</v>
      </c>
      <c r="L40625" s="2">
        <v>1355.96</v>
      </c>
      <c r="M40625" s="2">
        <v>1355.96</v>
      </c>
      <c r="N40625" s="2">
        <v>1232.8699999999999</v>
      </c>
    </row>
    <row r="40626" spans="1:14" x14ac:dyDescent="0.3">
      <c r="A40626" t="s">
        <v>1283</v>
      </c>
      <c r="B40626" s="1">
        <v>43818</v>
      </c>
      <c r="C40626">
        <v>4</v>
      </c>
      <c r="D40626" s="3" t="s">
        <v>4695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 s="2">
        <v>218.45</v>
      </c>
      <c r="K40626" s="2">
        <v>196.60499999999999</v>
      </c>
      <c r="L40626" s="2">
        <v>873.8</v>
      </c>
      <c r="M40626" s="2">
        <v>873.8</v>
      </c>
      <c r="N40626" s="2">
        <v>797.5</v>
      </c>
    </row>
    <row r="40627" spans="1:14" x14ac:dyDescent="0.3">
      <c r="A40627" t="s">
        <v>1283</v>
      </c>
      <c r="B40627" s="1">
        <v>43818</v>
      </c>
      <c r="C40627">
        <v>4</v>
      </c>
      <c r="D40627" s="3" t="s">
        <v>4695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 s="2">
        <v>1391.99</v>
      </c>
      <c r="K40627" s="2">
        <v>1252.7910000000002</v>
      </c>
      <c r="L40627" s="2">
        <v>5567.96</v>
      </c>
      <c r="M40627" s="2">
        <v>5567.96</v>
      </c>
      <c r="N40627" s="2">
        <v>5062.4799999999996</v>
      </c>
    </row>
    <row r="40628" spans="1:14" x14ac:dyDescent="0.3">
      <c r="A40628" t="s">
        <v>1284</v>
      </c>
      <c r="B40628" s="1">
        <v>43839</v>
      </c>
      <c r="C40628">
        <v>1</v>
      </c>
      <c r="D40628" s="3" t="s">
        <v>4703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 s="2">
        <v>461.69</v>
      </c>
      <c r="K40628" s="2">
        <v>415.52099999999996</v>
      </c>
      <c r="L40628" s="2">
        <v>1846.76</v>
      </c>
      <c r="M40628" s="2">
        <v>1846.76</v>
      </c>
      <c r="N40628" s="2">
        <v>1679.11</v>
      </c>
    </row>
    <row r="40629" spans="1:14" x14ac:dyDescent="0.3">
      <c r="A40629" t="s">
        <v>1284</v>
      </c>
      <c r="B40629" s="1">
        <v>43839</v>
      </c>
      <c r="C40629">
        <v>1</v>
      </c>
      <c r="D40629" s="3" t="s">
        <v>4703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 s="2">
        <v>218.45</v>
      </c>
      <c r="K40629" s="2">
        <v>196.60499999999999</v>
      </c>
      <c r="L40629" s="2">
        <v>873.8</v>
      </c>
      <c r="M40629" s="2">
        <v>873.8</v>
      </c>
      <c r="N40629" s="2">
        <v>797.5</v>
      </c>
    </row>
    <row r="40630" spans="1:14" x14ac:dyDescent="0.3">
      <c r="A40630" t="s">
        <v>1284</v>
      </c>
      <c r="B40630" s="1">
        <v>43839</v>
      </c>
      <c r="C40630">
        <v>1</v>
      </c>
      <c r="D40630" s="3" t="s">
        <v>4703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 s="2">
        <v>1376.99</v>
      </c>
      <c r="K40630" s="2">
        <v>1239.2910000000002</v>
      </c>
      <c r="L40630" s="2">
        <v>5507.96</v>
      </c>
      <c r="M40630" s="2">
        <v>5507.96</v>
      </c>
      <c r="N40630" s="2">
        <v>5007.93</v>
      </c>
    </row>
    <row r="40631" spans="1:14" x14ac:dyDescent="0.3">
      <c r="A40631" t="s">
        <v>1285</v>
      </c>
      <c r="B40631" s="1">
        <v>43854</v>
      </c>
      <c r="C40631">
        <v>1</v>
      </c>
      <c r="D40631" s="3" t="s">
        <v>4703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 s="2">
        <v>2.99</v>
      </c>
      <c r="K40631" s="2">
        <v>2.6910000000000003</v>
      </c>
      <c r="L40631" s="2">
        <v>11.96</v>
      </c>
      <c r="M40631" s="2">
        <v>11.96</v>
      </c>
      <c r="N40631" s="2">
        <v>7.47</v>
      </c>
    </row>
    <row r="40632" spans="1:14" x14ac:dyDescent="0.3">
      <c r="A40632" t="s">
        <v>1285</v>
      </c>
      <c r="B40632" s="1">
        <v>43854</v>
      </c>
      <c r="C40632">
        <v>1</v>
      </c>
      <c r="D40632" s="3" t="s">
        <v>4703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 s="2">
        <v>1430.44</v>
      </c>
      <c r="K40632" s="2">
        <v>1287.396</v>
      </c>
      <c r="L40632" s="2">
        <v>5721.76</v>
      </c>
      <c r="M40632" s="2">
        <v>5721.76</v>
      </c>
      <c r="N40632" s="2">
        <v>5927.75</v>
      </c>
    </row>
    <row r="40633" spans="1:14" x14ac:dyDescent="0.3">
      <c r="A40633" t="s">
        <v>1285</v>
      </c>
      <c r="B40633" s="1">
        <v>43854</v>
      </c>
      <c r="C40633">
        <v>1</v>
      </c>
      <c r="D40633" s="3" t="s">
        <v>4703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 s="2">
        <v>38.1</v>
      </c>
      <c r="K40633" s="2">
        <v>34.29</v>
      </c>
      <c r="L40633" s="2">
        <v>152.4</v>
      </c>
      <c r="M40633" s="2">
        <v>152.4</v>
      </c>
      <c r="N40633" s="2">
        <v>95</v>
      </c>
    </row>
    <row r="40634" spans="1:14" x14ac:dyDescent="0.3">
      <c r="A40634" t="s">
        <v>1285</v>
      </c>
      <c r="B40634" s="1">
        <v>43854</v>
      </c>
      <c r="C40634">
        <v>1</v>
      </c>
      <c r="D40634" s="3" t="s">
        <v>4703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 s="2">
        <v>63.9</v>
      </c>
      <c r="K40634" s="2">
        <v>57.51</v>
      </c>
      <c r="L40634" s="2">
        <v>255.6</v>
      </c>
      <c r="M40634" s="2">
        <v>255.6</v>
      </c>
      <c r="N40634" s="2">
        <v>189.14</v>
      </c>
    </row>
    <row r="40635" spans="1:14" x14ac:dyDescent="0.3">
      <c r="A40635" t="s">
        <v>1285</v>
      </c>
      <c r="B40635" s="1">
        <v>43854</v>
      </c>
      <c r="C40635">
        <v>1</v>
      </c>
      <c r="D40635" s="3" t="s">
        <v>4703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 s="2">
        <v>1430.44</v>
      </c>
      <c r="K40635" s="2">
        <v>1287.396</v>
      </c>
      <c r="L40635" s="2">
        <v>5721.76</v>
      </c>
      <c r="M40635" s="2">
        <v>5721.76</v>
      </c>
      <c r="N40635" s="2">
        <v>5927.75</v>
      </c>
    </row>
    <row r="40636" spans="1:14" x14ac:dyDescent="0.3">
      <c r="A40636" t="s">
        <v>1285</v>
      </c>
      <c r="B40636" s="1">
        <v>43854</v>
      </c>
      <c r="C40636">
        <v>1</v>
      </c>
      <c r="D40636" s="3" t="s">
        <v>4703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 s="2">
        <v>72.89</v>
      </c>
      <c r="K40636" s="2">
        <v>65.600999999999999</v>
      </c>
      <c r="L40636" s="2">
        <v>291.56</v>
      </c>
      <c r="M40636" s="2">
        <v>291.56</v>
      </c>
      <c r="N40636" s="2">
        <v>215.77</v>
      </c>
    </row>
    <row r="40637" spans="1:14" x14ac:dyDescent="0.3">
      <c r="A40637" t="s">
        <v>1285</v>
      </c>
      <c r="B40637" s="1">
        <v>43854</v>
      </c>
      <c r="C40637">
        <v>1</v>
      </c>
      <c r="D40637" s="3" t="s">
        <v>4703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 s="2">
        <v>445.41</v>
      </c>
      <c r="K40637" s="2">
        <v>400.86900000000003</v>
      </c>
      <c r="L40637" s="2">
        <v>1781.64</v>
      </c>
      <c r="M40637" s="2">
        <v>1781.64</v>
      </c>
      <c r="N40637" s="2">
        <v>1845.78</v>
      </c>
    </row>
    <row r="40638" spans="1:14" x14ac:dyDescent="0.3">
      <c r="A40638" t="s">
        <v>1285</v>
      </c>
      <c r="B40638" s="1">
        <v>43854</v>
      </c>
      <c r="C40638">
        <v>1</v>
      </c>
      <c r="D40638" s="3" t="s">
        <v>4703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 s="2">
        <v>32.39</v>
      </c>
      <c r="K40638" s="2">
        <v>29.151</v>
      </c>
      <c r="L40638" s="2">
        <v>129.56</v>
      </c>
      <c r="M40638" s="2">
        <v>129.56</v>
      </c>
      <c r="N40638" s="2">
        <v>166.29</v>
      </c>
    </row>
    <row r="40639" spans="1:14" x14ac:dyDescent="0.3">
      <c r="A40639" t="s">
        <v>1286</v>
      </c>
      <c r="B40639" s="1">
        <v>43864</v>
      </c>
      <c r="C40639">
        <v>1</v>
      </c>
      <c r="D40639" s="3" t="s">
        <v>4684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 s="2">
        <v>445.41</v>
      </c>
      <c r="K40639" s="2">
        <v>400.86900000000003</v>
      </c>
      <c r="L40639" s="2">
        <v>1781.64</v>
      </c>
      <c r="M40639" s="2">
        <v>1781.64</v>
      </c>
      <c r="N40639" s="2">
        <v>1845.78</v>
      </c>
    </row>
    <row r="40640" spans="1:14" x14ac:dyDescent="0.3">
      <c r="A40640" t="s">
        <v>1286</v>
      </c>
      <c r="B40640" s="1">
        <v>43864</v>
      </c>
      <c r="C40640">
        <v>1</v>
      </c>
      <c r="D40640" s="3" t="s">
        <v>4684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 s="2">
        <v>29.99</v>
      </c>
      <c r="K40640" s="2">
        <v>26.991</v>
      </c>
      <c r="L40640" s="2">
        <v>119.96</v>
      </c>
      <c r="M40640" s="2">
        <v>119.96</v>
      </c>
      <c r="N40640" s="2">
        <v>153.97</v>
      </c>
    </row>
    <row r="40641" spans="1:14" x14ac:dyDescent="0.3">
      <c r="A40641" t="s">
        <v>1286</v>
      </c>
      <c r="B40641" s="1">
        <v>43864</v>
      </c>
      <c r="C40641">
        <v>1</v>
      </c>
      <c r="D40641" s="3" t="s">
        <v>4684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 s="2">
        <v>14.69</v>
      </c>
      <c r="K40641" s="2">
        <v>13.220999999999998</v>
      </c>
      <c r="L40641" s="2">
        <v>58.76</v>
      </c>
      <c r="M40641" s="2">
        <v>58.76</v>
      </c>
      <c r="N40641" s="2">
        <v>36.64</v>
      </c>
    </row>
    <row r="40642" spans="1:14" x14ac:dyDescent="0.3">
      <c r="A40642" t="s">
        <v>1286</v>
      </c>
      <c r="B40642" s="1">
        <v>43864</v>
      </c>
      <c r="C40642">
        <v>1</v>
      </c>
      <c r="D40642" s="3" t="s">
        <v>4684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 s="2">
        <v>20.99</v>
      </c>
      <c r="K40642" s="2">
        <v>18.890999999999998</v>
      </c>
      <c r="L40642" s="2">
        <v>83.96</v>
      </c>
      <c r="M40642" s="2">
        <v>83.96</v>
      </c>
      <c r="N40642" s="2">
        <v>52.35</v>
      </c>
    </row>
    <row r="40643" spans="1:14" x14ac:dyDescent="0.3">
      <c r="A40643" t="s">
        <v>1286</v>
      </c>
      <c r="B40643" s="1">
        <v>43864</v>
      </c>
      <c r="C40643">
        <v>1</v>
      </c>
      <c r="D40643" s="3" t="s">
        <v>4684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 s="2">
        <v>32.99</v>
      </c>
      <c r="K40643" s="2">
        <v>29.691000000000003</v>
      </c>
      <c r="L40643" s="2">
        <v>131.96</v>
      </c>
      <c r="M40643" s="2">
        <v>131.96</v>
      </c>
      <c r="N40643" s="2">
        <v>82.27</v>
      </c>
    </row>
    <row r="40644" spans="1:14" x14ac:dyDescent="0.3">
      <c r="A40644" t="s">
        <v>1286</v>
      </c>
      <c r="B40644" s="1">
        <v>43864</v>
      </c>
      <c r="C40644">
        <v>1</v>
      </c>
      <c r="D40644" s="3" t="s">
        <v>4684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 s="2">
        <v>14.69</v>
      </c>
      <c r="K40644" s="2">
        <v>13.220999999999998</v>
      </c>
      <c r="L40644" s="2">
        <v>58.76</v>
      </c>
      <c r="M40644" s="2">
        <v>58.76</v>
      </c>
      <c r="N40644" s="2">
        <v>36.64</v>
      </c>
    </row>
    <row r="40645" spans="1:14" x14ac:dyDescent="0.3">
      <c r="A40645" t="s">
        <v>1287</v>
      </c>
      <c r="B40645" s="1">
        <v>43899</v>
      </c>
      <c r="C40645">
        <v>1</v>
      </c>
      <c r="D40645" s="3" t="s">
        <v>4696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 s="2">
        <v>1430.44</v>
      </c>
      <c r="K40645" s="2">
        <v>1287.396</v>
      </c>
      <c r="L40645" s="2">
        <v>5721.76</v>
      </c>
      <c r="M40645" s="2">
        <v>5721.76</v>
      </c>
      <c r="N40645" s="2">
        <v>5927.75</v>
      </c>
    </row>
    <row r="40646" spans="1:14" x14ac:dyDescent="0.3">
      <c r="A40646" t="s">
        <v>1287</v>
      </c>
      <c r="B40646" s="1">
        <v>43899</v>
      </c>
      <c r="C40646">
        <v>1</v>
      </c>
      <c r="D40646" s="3" t="s">
        <v>4696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 s="2">
        <v>1430.44</v>
      </c>
      <c r="K40646" s="2">
        <v>1287.396</v>
      </c>
      <c r="L40646" s="2">
        <v>5721.76</v>
      </c>
      <c r="M40646" s="2">
        <v>5721.76</v>
      </c>
      <c r="N40646" s="2">
        <v>5927.75</v>
      </c>
    </row>
    <row r="40647" spans="1:14" x14ac:dyDescent="0.3">
      <c r="A40647" t="s">
        <v>1287</v>
      </c>
      <c r="B40647" s="1">
        <v>43899</v>
      </c>
      <c r="C40647">
        <v>1</v>
      </c>
      <c r="D40647" s="3" t="s">
        <v>4696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 s="2">
        <v>445.41</v>
      </c>
      <c r="K40647" s="2">
        <v>400.86900000000003</v>
      </c>
      <c r="L40647" s="2">
        <v>1781.64</v>
      </c>
      <c r="M40647" s="2">
        <v>1781.64</v>
      </c>
      <c r="N40647" s="2">
        <v>1845.78</v>
      </c>
    </row>
    <row r="40648" spans="1:14" x14ac:dyDescent="0.3">
      <c r="A40648" t="s">
        <v>1287</v>
      </c>
      <c r="B40648" s="1">
        <v>43899</v>
      </c>
      <c r="C40648">
        <v>1</v>
      </c>
      <c r="D40648" s="3" t="s">
        <v>4696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 s="2">
        <v>445.41</v>
      </c>
      <c r="K40648" s="2">
        <v>400.86900000000003</v>
      </c>
      <c r="L40648" s="2">
        <v>1781.64</v>
      </c>
      <c r="M40648" s="2">
        <v>1781.64</v>
      </c>
      <c r="N40648" s="2">
        <v>1845.78</v>
      </c>
    </row>
    <row r="40649" spans="1:14" x14ac:dyDescent="0.3">
      <c r="A40649" t="s">
        <v>1288</v>
      </c>
      <c r="B40649" s="1">
        <v>43899</v>
      </c>
      <c r="C40649">
        <v>1</v>
      </c>
      <c r="D40649" s="3" t="s">
        <v>4696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 s="2">
        <v>1376.99</v>
      </c>
      <c r="K40649" s="2">
        <v>1239.2910000000002</v>
      </c>
      <c r="L40649" s="2">
        <v>5507.96</v>
      </c>
      <c r="M40649" s="2">
        <v>5507.96</v>
      </c>
      <c r="N40649" s="2">
        <v>5007.93</v>
      </c>
    </row>
    <row r="40650" spans="1:14" x14ac:dyDescent="0.3">
      <c r="A40650" t="s">
        <v>1288</v>
      </c>
      <c r="B40650" s="1">
        <v>43899</v>
      </c>
      <c r="C40650">
        <v>1</v>
      </c>
      <c r="D40650" s="3" t="s">
        <v>4696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 s="2">
        <v>1376.99</v>
      </c>
      <c r="K40650" s="2">
        <v>1239.2910000000002</v>
      </c>
      <c r="L40650" s="2">
        <v>5507.96</v>
      </c>
      <c r="M40650" s="2">
        <v>5507.96</v>
      </c>
      <c r="N40650" s="2">
        <v>5007.93</v>
      </c>
    </row>
    <row r="40651" spans="1:14" x14ac:dyDescent="0.3">
      <c r="A40651" t="s">
        <v>1288</v>
      </c>
      <c r="B40651" s="1">
        <v>43899</v>
      </c>
      <c r="C40651">
        <v>1</v>
      </c>
      <c r="D40651" s="3" t="s">
        <v>4696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 s="2">
        <v>818.7</v>
      </c>
      <c r="K40651" s="2">
        <v>736.83</v>
      </c>
      <c r="L40651" s="2">
        <v>3274.8</v>
      </c>
      <c r="M40651" s="2">
        <v>3274.8</v>
      </c>
      <c r="N40651" s="2">
        <v>2988.8</v>
      </c>
    </row>
    <row r="40652" spans="1:14" x14ac:dyDescent="0.3">
      <c r="A40652" t="s">
        <v>1288</v>
      </c>
      <c r="B40652" s="1">
        <v>43899</v>
      </c>
      <c r="C40652">
        <v>1</v>
      </c>
      <c r="D40652" s="3" t="s">
        <v>4696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 s="2">
        <v>218.45</v>
      </c>
      <c r="K40652" s="2">
        <v>196.60499999999999</v>
      </c>
      <c r="L40652" s="2">
        <v>873.8</v>
      </c>
      <c r="M40652" s="2">
        <v>873.8</v>
      </c>
      <c r="N40652" s="2">
        <v>797.5</v>
      </c>
    </row>
    <row r="40653" spans="1:14" x14ac:dyDescent="0.3">
      <c r="A40653" t="s">
        <v>1288</v>
      </c>
      <c r="B40653" s="1">
        <v>43899</v>
      </c>
      <c r="C40653">
        <v>1</v>
      </c>
      <c r="D40653" s="3" t="s">
        <v>4696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 s="2">
        <v>37.15</v>
      </c>
      <c r="K40653" s="2">
        <v>33.435000000000002</v>
      </c>
      <c r="L40653" s="2">
        <v>148.6</v>
      </c>
      <c r="M40653" s="2">
        <v>148.6</v>
      </c>
      <c r="N40653" s="2">
        <v>109.97</v>
      </c>
    </row>
    <row r="40654" spans="1:14" x14ac:dyDescent="0.3">
      <c r="A40654" t="s">
        <v>1288</v>
      </c>
      <c r="B40654" s="1">
        <v>43899</v>
      </c>
      <c r="C40654">
        <v>1</v>
      </c>
      <c r="D40654" s="3" t="s">
        <v>4696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 s="2">
        <v>149.87</v>
      </c>
      <c r="K40654" s="2">
        <v>134.88300000000001</v>
      </c>
      <c r="L40654" s="2">
        <v>599.48</v>
      </c>
      <c r="M40654" s="2">
        <v>599.48</v>
      </c>
      <c r="N40654" s="2">
        <v>547.14</v>
      </c>
    </row>
    <row r="40655" spans="1:14" x14ac:dyDescent="0.3">
      <c r="A40655" t="s">
        <v>1288</v>
      </c>
      <c r="B40655" s="1">
        <v>43899</v>
      </c>
      <c r="C40655">
        <v>1</v>
      </c>
      <c r="D40655" s="3" t="s">
        <v>4696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 s="2">
        <v>105.29</v>
      </c>
      <c r="K40655" s="2">
        <v>94.76100000000001</v>
      </c>
      <c r="L40655" s="2">
        <v>421.16</v>
      </c>
      <c r="M40655" s="2">
        <v>421.16</v>
      </c>
      <c r="N40655" s="2">
        <v>311.67</v>
      </c>
    </row>
    <row r="40656" spans="1:14" x14ac:dyDescent="0.3">
      <c r="A40656" t="s">
        <v>1289</v>
      </c>
      <c r="B40656" s="1">
        <v>43911</v>
      </c>
      <c r="C40656">
        <v>1</v>
      </c>
      <c r="D40656" s="3" t="s">
        <v>4696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 s="2">
        <v>461.69</v>
      </c>
      <c r="K40656" s="2">
        <v>415.52099999999996</v>
      </c>
      <c r="L40656" s="2">
        <v>1846.76</v>
      </c>
      <c r="M40656" s="2">
        <v>1846.76</v>
      </c>
      <c r="N40656" s="2">
        <v>1679.11</v>
      </c>
    </row>
    <row r="40657" spans="1:14" x14ac:dyDescent="0.3">
      <c r="A40657" t="s">
        <v>1290</v>
      </c>
      <c r="B40657" s="1">
        <v>43935</v>
      </c>
      <c r="C40657">
        <v>2</v>
      </c>
      <c r="D40657" s="3" t="s">
        <v>4704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 s="2">
        <v>149.87</v>
      </c>
      <c r="K40657" s="2">
        <v>134.88300000000001</v>
      </c>
      <c r="L40657" s="2">
        <v>599.48</v>
      </c>
      <c r="M40657" s="2">
        <v>599.48</v>
      </c>
      <c r="N40657" s="2">
        <v>547.14</v>
      </c>
    </row>
    <row r="40658" spans="1:14" x14ac:dyDescent="0.3">
      <c r="A40658" t="s">
        <v>1290</v>
      </c>
      <c r="B40658" s="1">
        <v>43935</v>
      </c>
      <c r="C40658">
        <v>2</v>
      </c>
      <c r="D40658" s="3" t="s">
        <v>4704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 s="2">
        <v>461.69</v>
      </c>
      <c r="K40658" s="2">
        <v>415.52099999999996</v>
      </c>
      <c r="L40658" s="2">
        <v>1846.76</v>
      </c>
      <c r="M40658" s="2">
        <v>1846.76</v>
      </c>
      <c r="N40658" s="2">
        <v>1679.11</v>
      </c>
    </row>
    <row r="40659" spans="1:14" x14ac:dyDescent="0.3">
      <c r="A40659" t="s">
        <v>1290</v>
      </c>
      <c r="B40659" s="1">
        <v>43935</v>
      </c>
      <c r="C40659">
        <v>2</v>
      </c>
      <c r="D40659" s="3" t="s">
        <v>4704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 s="2">
        <v>218.45</v>
      </c>
      <c r="K40659" s="2">
        <v>196.60499999999999</v>
      </c>
      <c r="L40659" s="2">
        <v>873.8</v>
      </c>
      <c r="M40659" s="2">
        <v>873.8</v>
      </c>
      <c r="N40659" s="2">
        <v>797.5</v>
      </c>
    </row>
    <row r="40660" spans="1:14" x14ac:dyDescent="0.3">
      <c r="A40660" t="s">
        <v>1291</v>
      </c>
      <c r="B40660" s="1">
        <v>43944</v>
      </c>
      <c r="C40660">
        <v>2</v>
      </c>
      <c r="D40660" s="3" t="s">
        <v>4704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 s="2">
        <v>54.89</v>
      </c>
      <c r="K40660" s="2">
        <v>49.401000000000003</v>
      </c>
      <c r="L40660" s="2">
        <v>219.56</v>
      </c>
      <c r="M40660" s="2">
        <v>219.56</v>
      </c>
      <c r="N40660" s="2">
        <v>162.49</v>
      </c>
    </row>
    <row r="40661" spans="1:14" x14ac:dyDescent="0.3">
      <c r="A40661" t="s">
        <v>1291</v>
      </c>
      <c r="B40661" s="1">
        <v>43944</v>
      </c>
      <c r="C40661">
        <v>2</v>
      </c>
      <c r="D40661" s="3" t="s">
        <v>4704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 s="2">
        <v>445.41</v>
      </c>
      <c r="K40661" s="2">
        <v>400.86900000000003</v>
      </c>
      <c r="L40661" s="2">
        <v>1781.64</v>
      </c>
      <c r="M40661" s="2">
        <v>1781.64</v>
      </c>
      <c r="N40661" s="2">
        <v>1845.78</v>
      </c>
    </row>
    <row r="40662" spans="1:14" x14ac:dyDescent="0.3">
      <c r="A40662" t="s">
        <v>1291</v>
      </c>
      <c r="B40662" s="1">
        <v>43944</v>
      </c>
      <c r="C40662">
        <v>2</v>
      </c>
      <c r="D40662" s="3" t="s">
        <v>4704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 s="2">
        <v>445.41</v>
      </c>
      <c r="K40662" s="2">
        <v>400.86900000000003</v>
      </c>
      <c r="L40662" s="2">
        <v>1781.64</v>
      </c>
      <c r="M40662" s="2">
        <v>1781.64</v>
      </c>
      <c r="N40662" s="2">
        <v>1845.78</v>
      </c>
    </row>
    <row r="40663" spans="1:14" x14ac:dyDescent="0.3">
      <c r="A40663" t="s">
        <v>1291</v>
      </c>
      <c r="B40663" s="1">
        <v>43944</v>
      </c>
      <c r="C40663">
        <v>2</v>
      </c>
      <c r="D40663" s="3" t="s">
        <v>4704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 s="2">
        <v>1430.44</v>
      </c>
      <c r="K40663" s="2">
        <v>1287.396</v>
      </c>
      <c r="L40663" s="2">
        <v>5721.76</v>
      </c>
      <c r="M40663" s="2">
        <v>5721.76</v>
      </c>
      <c r="N40663" s="2">
        <v>5927.75</v>
      </c>
    </row>
    <row r="40664" spans="1:14" x14ac:dyDescent="0.3">
      <c r="A40664" t="s">
        <v>1292</v>
      </c>
      <c r="B40664" s="1">
        <v>43966</v>
      </c>
      <c r="C40664">
        <v>2</v>
      </c>
      <c r="D40664" s="3" t="s">
        <v>4685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 s="2">
        <v>445.41</v>
      </c>
      <c r="K40664" s="2">
        <v>400.86900000000003</v>
      </c>
      <c r="L40664" s="2">
        <v>1781.64</v>
      </c>
      <c r="M40664" s="2">
        <v>1781.64</v>
      </c>
      <c r="N40664" s="2">
        <v>1845.78</v>
      </c>
    </row>
    <row r="40665" spans="1:14" x14ac:dyDescent="0.3">
      <c r="A40665" t="s">
        <v>1292</v>
      </c>
      <c r="B40665" s="1">
        <v>43966</v>
      </c>
      <c r="C40665">
        <v>2</v>
      </c>
      <c r="D40665" s="3" t="s">
        <v>4685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 s="2">
        <v>32.39</v>
      </c>
      <c r="K40665" s="2">
        <v>29.151</v>
      </c>
      <c r="L40665" s="2">
        <v>129.56</v>
      </c>
      <c r="M40665" s="2">
        <v>129.56</v>
      </c>
      <c r="N40665" s="2">
        <v>166.29</v>
      </c>
    </row>
    <row r="40666" spans="1:14" x14ac:dyDescent="0.3">
      <c r="A40666" t="s">
        <v>1292</v>
      </c>
      <c r="B40666" s="1">
        <v>43966</v>
      </c>
      <c r="C40666">
        <v>2</v>
      </c>
      <c r="D40666" s="3" t="s">
        <v>4685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 s="2">
        <v>14.69</v>
      </c>
      <c r="K40666" s="2">
        <v>13.220999999999998</v>
      </c>
      <c r="L40666" s="2">
        <v>58.76</v>
      </c>
      <c r="M40666" s="2">
        <v>58.76</v>
      </c>
      <c r="N40666" s="2">
        <v>36.64</v>
      </c>
    </row>
    <row r="40667" spans="1:14" x14ac:dyDescent="0.3">
      <c r="A40667" t="s">
        <v>1292</v>
      </c>
      <c r="B40667" s="1">
        <v>43966</v>
      </c>
      <c r="C40667">
        <v>2</v>
      </c>
      <c r="D40667" s="3" t="s">
        <v>4685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 s="2">
        <v>14.69</v>
      </c>
      <c r="K40667" s="2">
        <v>13.220999999999998</v>
      </c>
      <c r="L40667" s="2">
        <v>58.76</v>
      </c>
      <c r="M40667" s="2">
        <v>58.76</v>
      </c>
      <c r="N40667" s="2">
        <v>36.64</v>
      </c>
    </row>
    <row r="40668" spans="1:14" x14ac:dyDescent="0.3">
      <c r="A40668" t="s">
        <v>1292</v>
      </c>
      <c r="B40668" s="1">
        <v>43966</v>
      </c>
      <c r="C40668">
        <v>2</v>
      </c>
      <c r="D40668" s="3" t="s">
        <v>4685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 s="2">
        <v>29.99</v>
      </c>
      <c r="K40668" s="2">
        <v>26.991</v>
      </c>
      <c r="L40668" s="2">
        <v>119.96</v>
      </c>
      <c r="M40668" s="2">
        <v>119.96</v>
      </c>
      <c r="N40668" s="2">
        <v>153.97</v>
      </c>
    </row>
    <row r="40669" spans="1:14" x14ac:dyDescent="0.3">
      <c r="A40669" t="s">
        <v>1292</v>
      </c>
      <c r="B40669" s="1">
        <v>43966</v>
      </c>
      <c r="C40669">
        <v>2</v>
      </c>
      <c r="D40669" s="3" t="s">
        <v>4685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 s="2">
        <v>20.99</v>
      </c>
      <c r="K40669" s="2">
        <v>18.890999999999998</v>
      </c>
      <c r="L40669" s="2">
        <v>83.96</v>
      </c>
      <c r="M40669" s="2">
        <v>83.96</v>
      </c>
      <c r="N40669" s="2">
        <v>52.35</v>
      </c>
    </row>
    <row r="40670" spans="1:14" x14ac:dyDescent="0.3">
      <c r="A40670" t="s">
        <v>1114</v>
      </c>
      <c r="B40670" s="1">
        <v>42935</v>
      </c>
      <c r="C40670">
        <v>3</v>
      </c>
      <c r="D40670" s="3" t="s">
        <v>4705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 s="2">
        <v>2024.99</v>
      </c>
      <c r="K40670" s="2">
        <v>1822.491</v>
      </c>
      <c r="L40670" s="2">
        <v>8099.96</v>
      </c>
      <c r="M40670" s="2">
        <v>8099.96</v>
      </c>
      <c r="N40670" s="2">
        <v>7592.38</v>
      </c>
    </row>
    <row r="40671" spans="1:14" x14ac:dyDescent="0.3">
      <c r="A40671" t="s">
        <v>1115</v>
      </c>
      <c r="B40671" s="1">
        <v>42950</v>
      </c>
      <c r="C40671">
        <v>3</v>
      </c>
      <c r="D40671" s="3" t="s">
        <v>4674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 s="2">
        <v>2024.99</v>
      </c>
      <c r="K40671" s="2">
        <v>1822.491</v>
      </c>
      <c r="L40671" s="2">
        <v>8099.96</v>
      </c>
      <c r="M40671" s="2">
        <v>8099.96</v>
      </c>
      <c r="N40671" s="2">
        <v>7592.38</v>
      </c>
    </row>
    <row r="40672" spans="1:14" x14ac:dyDescent="0.3">
      <c r="A40672" t="s">
        <v>1105</v>
      </c>
      <c r="B40672" s="1">
        <v>42978</v>
      </c>
      <c r="C40672">
        <v>3</v>
      </c>
      <c r="D40672" s="3" t="s">
        <v>4674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 s="2">
        <v>5.19</v>
      </c>
      <c r="K40672" s="2">
        <v>4.6710000000000003</v>
      </c>
      <c r="L40672" s="2">
        <v>20.76</v>
      </c>
      <c r="M40672" s="2">
        <v>20.76</v>
      </c>
      <c r="N40672" s="2">
        <v>22.82</v>
      </c>
    </row>
    <row r="40673" spans="1:14" x14ac:dyDescent="0.3">
      <c r="A40673" t="s">
        <v>1117</v>
      </c>
      <c r="B40673" s="1">
        <v>42982</v>
      </c>
      <c r="C40673">
        <v>3</v>
      </c>
      <c r="D40673" s="3" t="s">
        <v>4686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 s="2">
        <v>2039.99</v>
      </c>
      <c r="K40673" s="2">
        <v>1835.991</v>
      </c>
      <c r="L40673" s="2">
        <v>8159.96</v>
      </c>
      <c r="M40673" s="2">
        <v>8159.96</v>
      </c>
      <c r="N40673" s="2">
        <v>7648.62</v>
      </c>
    </row>
    <row r="40674" spans="1:14" x14ac:dyDescent="0.3">
      <c r="A40674" t="s">
        <v>3003</v>
      </c>
      <c r="B40674" s="1">
        <v>43015</v>
      </c>
      <c r="C40674">
        <v>4</v>
      </c>
      <c r="D40674" s="3" t="s">
        <v>4706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 s="2">
        <v>2039.99</v>
      </c>
      <c r="K40674" s="2">
        <v>1835.991</v>
      </c>
      <c r="L40674" s="2">
        <v>8159.96</v>
      </c>
      <c r="M40674" s="2">
        <v>8159.96</v>
      </c>
      <c r="N40674" s="2">
        <v>7648.62</v>
      </c>
    </row>
    <row r="40675" spans="1:14" x14ac:dyDescent="0.3">
      <c r="A40675" t="s">
        <v>3003</v>
      </c>
      <c r="B40675" s="1">
        <v>43015</v>
      </c>
      <c r="C40675">
        <v>4</v>
      </c>
      <c r="D40675" s="3" t="s">
        <v>4706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 s="2">
        <v>2039.99</v>
      </c>
      <c r="K40675" s="2">
        <v>1835.991</v>
      </c>
      <c r="L40675" s="2">
        <v>8159.96</v>
      </c>
      <c r="M40675" s="2">
        <v>8159.96</v>
      </c>
      <c r="N40675" s="2">
        <v>7648.62</v>
      </c>
    </row>
    <row r="40676" spans="1:14" x14ac:dyDescent="0.3">
      <c r="A40676" t="s">
        <v>3003</v>
      </c>
      <c r="B40676" s="1">
        <v>43015</v>
      </c>
      <c r="C40676">
        <v>4</v>
      </c>
      <c r="D40676" s="3" t="s">
        <v>4706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 s="2">
        <v>2024.99</v>
      </c>
      <c r="K40676" s="2">
        <v>1822.491</v>
      </c>
      <c r="L40676" s="2">
        <v>8099.96</v>
      </c>
      <c r="M40676" s="2">
        <v>8099.96</v>
      </c>
      <c r="N40676" s="2">
        <v>7592.38</v>
      </c>
    </row>
    <row r="40677" spans="1:14" x14ac:dyDescent="0.3">
      <c r="A40677" t="s">
        <v>3003</v>
      </c>
      <c r="B40677" s="1">
        <v>43015</v>
      </c>
      <c r="C40677">
        <v>4</v>
      </c>
      <c r="D40677" s="3" t="s">
        <v>4706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 s="2">
        <v>2024.99</v>
      </c>
      <c r="K40677" s="2">
        <v>1822.491</v>
      </c>
      <c r="L40677" s="2">
        <v>8099.96</v>
      </c>
      <c r="M40677" s="2">
        <v>8099.96</v>
      </c>
      <c r="N40677" s="2">
        <v>7592.38</v>
      </c>
    </row>
    <row r="40678" spans="1:14" x14ac:dyDescent="0.3">
      <c r="A40678" t="s">
        <v>3003</v>
      </c>
      <c r="B40678" s="1">
        <v>43015</v>
      </c>
      <c r="C40678">
        <v>4</v>
      </c>
      <c r="D40678" s="3" t="s">
        <v>4706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 s="2">
        <v>2039.99</v>
      </c>
      <c r="K40678" s="2">
        <v>1835.991</v>
      </c>
      <c r="L40678" s="2">
        <v>8159.96</v>
      </c>
      <c r="M40678" s="2">
        <v>8159.96</v>
      </c>
      <c r="N40678" s="2">
        <v>7648.62</v>
      </c>
    </row>
    <row r="40679" spans="1:14" x14ac:dyDescent="0.3">
      <c r="A40679" t="s">
        <v>3003</v>
      </c>
      <c r="B40679" s="1">
        <v>43015</v>
      </c>
      <c r="C40679">
        <v>4</v>
      </c>
      <c r="D40679" s="3" t="s">
        <v>4706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 s="2">
        <v>20.190000000000001</v>
      </c>
      <c r="K40679" s="2">
        <v>18.171000000000003</v>
      </c>
      <c r="L40679" s="2">
        <v>80.760000000000005</v>
      </c>
      <c r="M40679" s="2">
        <v>80.760000000000005</v>
      </c>
      <c r="N40679" s="2">
        <v>48.11</v>
      </c>
    </row>
    <row r="40680" spans="1:14" x14ac:dyDescent="0.3">
      <c r="A40680" t="s">
        <v>1120</v>
      </c>
      <c r="B40680" s="1">
        <v>43017</v>
      </c>
      <c r="C40680">
        <v>4</v>
      </c>
      <c r="D40680" s="3" t="s">
        <v>4706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 s="2">
        <v>722.59</v>
      </c>
      <c r="K40680" s="2">
        <v>650.33100000000002</v>
      </c>
      <c r="L40680" s="2">
        <v>2890.36</v>
      </c>
      <c r="M40680" s="2">
        <v>2890.36</v>
      </c>
      <c r="N40680" s="2">
        <v>2495.36</v>
      </c>
    </row>
    <row r="40681" spans="1:14" x14ac:dyDescent="0.3">
      <c r="A40681" t="s">
        <v>1106</v>
      </c>
      <c r="B40681" s="1">
        <v>43068</v>
      </c>
      <c r="C40681">
        <v>4</v>
      </c>
      <c r="D40681" s="3" t="s">
        <v>4675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 s="2">
        <v>2146.96</v>
      </c>
      <c r="K40681" s="2">
        <v>1932.2639999999999</v>
      </c>
      <c r="L40681" s="2">
        <v>8587.84</v>
      </c>
      <c r="M40681" s="2">
        <v>8587.84</v>
      </c>
      <c r="N40681" s="2">
        <v>8685.18</v>
      </c>
    </row>
    <row r="40682" spans="1:14" x14ac:dyDescent="0.3">
      <c r="A40682" t="s">
        <v>1106</v>
      </c>
      <c r="B40682" s="1">
        <v>43068</v>
      </c>
      <c r="C40682">
        <v>4</v>
      </c>
      <c r="D40682" s="3" t="s">
        <v>4675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 s="2">
        <v>356.9</v>
      </c>
      <c r="K40682" s="2">
        <v>321.20999999999998</v>
      </c>
      <c r="L40682" s="2">
        <v>1427.6</v>
      </c>
      <c r="M40682" s="2">
        <v>1427.6</v>
      </c>
      <c r="N40682" s="2">
        <v>1408.56</v>
      </c>
    </row>
    <row r="40683" spans="1:14" x14ac:dyDescent="0.3">
      <c r="A40683" t="s">
        <v>1106</v>
      </c>
      <c r="B40683" s="1">
        <v>43068</v>
      </c>
      <c r="C40683">
        <v>4</v>
      </c>
      <c r="D40683" s="3" t="s">
        <v>4675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 s="2">
        <v>20.190000000000001</v>
      </c>
      <c r="K40683" s="2">
        <v>18.171000000000003</v>
      </c>
      <c r="L40683" s="2">
        <v>80.760000000000005</v>
      </c>
      <c r="M40683" s="2">
        <v>80.760000000000005</v>
      </c>
      <c r="N40683" s="2">
        <v>48.11</v>
      </c>
    </row>
    <row r="40684" spans="1:14" x14ac:dyDescent="0.3">
      <c r="A40684" t="s">
        <v>1106</v>
      </c>
      <c r="B40684" s="1">
        <v>43068</v>
      </c>
      <c r="C40684">
        <v>4</v>
      </c>
      <c r="D40684" s="3" t="s">
        <v>4675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 s="2">
        <v>183.94</v>
      </c>
      <c r="K40684" s="2">
        <v>165.54599999999999</v>
      </c>
      <c r="L40684" s="2">
        <v>735.76</v>
      </c>
      <c r="M40684" s="2">
        <v>735.76</v>
      </c>
      <c r="N40684" s="2">
        <v>725.94</v>
      </c>
    </row>
    <row r="40685" spans="1:14" x14ac:dyDescent="0.3">
      <c r="A40685" t="s">
        <v>1106</v>
      </c>
      <c r="B40685" s="1">
        <v>43068</v>
      </c>
      <c r="C40685">
        <v>4</v>
      </c>
      <c r="D40685" s="3" t="s">
        <v>4675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 s="2">
        <v>419.46</v>
      </c>
      <c r="K40685" s="2">
        <v>377.51400000000001</v>
      </c>
      <c r="L40685" s="2">
        <v>1677.84</v>
      </c>
      <c r="M40685" s="2">
        <v>1677.84</v>
      </c>
      <c r="N40685" s="2">
        <v>1652.59</v>
      </c>
    </row>
    <row r="40686" spans="1:14" x14ac:dyDescent="0.3">
      <c r="A40686" t="s">
        <v>1126</v>
      </c>
      <c r="B40686" s="1">
        <v>43097</v>
      </c>
      <c r="C40686">
        <v>4</v>
      </c>
      <c r="D40686" s="3" t="s">
        <v>4687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 s="2">
        <v>2039.99</v>
      </c>
      <c r="K40686" s="2">
        <v>1835.991</v>
      </c>
      <c r="L40686" s="2">
        <v>8159.96</v>
      </c>
      <c r="M40686" s="2">
        <v>8159.96</v>
      </c>
      <c r="N40686" s="2">
        <v>7648.62</v>
      </c>
    </row>
    <row r="40687" spans="1:14" x14ac:dyDescent="0.3">
      <c r="A40687" t="s">
        <v>1126</v>
      </c>
      <c r="B40687" s="1">
        <v>43097</v>
      </c>
      <c r="C40687">
        <v>4</v>
      </c>
      <c r="D40687" s="3" t="s">
        <v>4687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 s="2">
        <v>28.84</v>
      </c>
      <c r="K40687" s="2">
        <v>25.956</v>
      </c>
      <c r="L40687" s="2">
        <v>115.36</v>
      </c>
      <c r="M40687" s="2">
        <v>115.36</v>
      </c>
      <c r="N40687" s="2">
        <v>126.9</v>
      </c>
    </row>
    <row r="40688" spans="1:14" x14ac:dyDescent="0.3">
      <c r="A40688" t="s">
        <v>1087</v>
      </c>
      <c r="B40688" s="1">
        <v>43104</v>
      </c>
      <c r="C40688">
        <v>1</v>
      </c>
      <c r="D40688" s="3" t="s">
        <v>4707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 s="2">
        <v>2024.99</v>
      </c>
      <c r="K40688" s="2">
        <v>1822.491</v>
      </c>
      <c r="L40688" s="2">
        <v>8099.96</v>
      </c>
      <c r="M40688" s="2">
        <v>8099.96</v>
      </c>
      <c r="N40688" s="2">
        <v>7592.38</v>
      </c>
    </row>
    <row r="40689" spans="1:14" x14ac:dyDescent="0.3">
      <c r="A40689" t="s">
        <v>1087</v>
      </c>
      <c r="B40689" s="1">
        <v>43104</v>
      </c>
      <c r="C40689">
        <v>1</v>
      </c>
      <c r="D40689" s="3" t="s">
        <v>4707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 s="2">
        <v>5.7</v>
      </c>
      <c r="K40689" s="2">
        <v>5.13</v>
      </c>
      <c r="L40689" s="2">
        <v>22.8</v>
      </c>
      <c r="M40689" s="2">
        <v>22.8</v>
      </c>
      <c r="N40689" s="2">
        <v>13.59</v>
      </c>
    </row>
    <row r="40690" spans="1:14" x14ac:dyDescent="0.3">
      <c r="A40690" t="s">
        <v>1130</v>
      </c>
      <c r="B40690" s="1">
        <v>43123</v>
      </c>
      <c r="C40690">
        <v>1</v>
      </c>
      <c r="D40690" s="3" t="s">
        <v>4707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 s="2">
        <v>5.7</v>
      </c>
      <c r="K40690" s="2">
        <v>5.13</v>
      </c>
      <c r="L40690" s="2">
        <v>22.8</v>
      </c>
      <c r="M40690" s="2">
        <v>22.8</v>
      </c>
      <c r="N40690" s="2">
        <v>13.59</v>
      </c>
    </row>
    <row r="40691" spans="1:14" x14ac:dyDescent="0.3">
      <c r="A40691" t="s">
        <v>1130</v>
      </c>
      <c r="B40691" s="1">
        <v>43123</v>
      </c>
      <c r="C40691">
        <v>1</v>
      </c>
      <c r="D40691" s="3" t="s">
        <v>4707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 s="2">
        <v>2024.99</v>
      </c>
      <c r="K40691" s="2">
        <v>1822.491</v>
      </c>
      <c r="L40691" s="2">
        <v>8099.96</v>
      </c>
      <c r="M40691" s="2">
        <v>8099.96</v>
      </c>
      <c r="N40691" s="2">
        <v>7592.38</v>
      </c>
    </row>
    <row r="40692" spans="1:14" x14ac:dyDescent="0.3">
      <c r="A40692" t="s">
        <v>1130</v>
      </c>
      <c r="B40692" s="1">
        <v>43123</v>
      </c>
      <c r="C40692">
        <v>1</v>
      </c>
      <c r="D40692" s="3" t="s">
        <v>4707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 s="2">
        <v>2024.99</v>
      </c>
      <c r="K40692" s="2">
        <v>1822.491</v>
      </c>
      <c r="L40692" s="2">
        <v>8099.96</v>
      </c>
      <c r="M40692" s="2">
        <v>8099.96</v>
      </c>
      <c r="N40692" s="2">
        <v>7592.38</v>
      </c>
    </row>
    <row r="40693" spans="1:14" x14ac:dyDescent="0.3">
      <c r="A40693" t="s">
        <v>1130</v>
      </c>
      <c r="B40693" s="1">
        <v>43123</v>
      </c>
      <c r="C40693">
        <v>1</v>
      </c>
      <c r="D40693" s="3" t="s">
        <v>4707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 s="2">
        <v>28.84</v>
      </c>
      <c r="K40693" s="2">
        <v>25.956</v>
      </c>
      <c r="L40693" s="2">
        <v>115.36</v>
      </c>
      <c r="M40693" s="2">
        <v>115.36</v>
      </c>
      <c r="N40693" s="2">
        <v>126.9</v>
      </c>
    </row>
    <row r="40694" spans="1:14" x14ac:dyDescent="0.3">
      <c r="A40694" t="s">
        <v>1130</v>
      </c>
      <c r="B40694" s="1">
        <v>43123</v>
      </c>
      <c r="C40694">
        <v>1</v>
      </c>
      <c r="D40694" s="3" t="s">
        <v>4707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 s="2">
        <v>2039.99</v>
      </c>
      <c r="K40694" s="2">
        <v>1835.991</v>
      </c>
      <c r="L40694" s="2">
        <v>8159.96</v>
      </c>
      <c r="M40694" s="2">
        <v>8159.96</v>
      </c>
      <c r="N40694" s="2">
        <v>7648.62</v>
      </c>
    </row>
    <row r="40695" spans="1:14" x14ac:dyDescent="0.3">
      <c r="A40695" t="s">
        <v>1133</v>
      </c>
      <c r="B40695" s="1">
        <v>43154</v>
      </c>
      <c r="C40695">
        <v>1</v>
      </c>
      <c r="D40695" s="3" t="s">
        <v>4676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 s="2">
        <v>2039.99</v>
      </c>
      <c r="K40695" s="2">
        <v>1835.991</v>
      </c>
      <c r="L40695" s="2">
        <v>8159.96</v>
      </c>
      <c r="M40695" s="2">
        <v>8159.96</v>
      </c>
      <c r="N40695" s="2">
        <v>7648.62</v>
      </c>
    </row>
    <row r="40696" spans="1:14" x14ac:dyDescent="0.3">
      <c r="A40696" t="s">
        <v>1107</v>
      </c>
      <c r="B40696" s="1">
        <v>43159</v>
      </c>
      <c r="C40696">
        <v>1</v>
      </c>
      <c r="D40696" s="3" t="s">
        <v>4676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 s="2">
        <v>874.79</v>
      </c>
      <c r="K40696" s="2">
        <v>787.31099999999992</v>
      </c>
      <c r="L40696" s="2">
        <v>3499.16</v>
      </c>
      <c r="M40696" s="2">
        <v>3499.16</v>
      </c>
      <c r="N40696" s="2">
        <v>3538.83</v>
      </c>
    </row>
    <row r="40697" spans="1:14" x14ac:dyDescent="0.3">
      <c r="A40697" t="s">
        <v>1107</v>
      </c>
      <c r="B40697" s="1">
        <v>43159</v>
      </c>
      <c r="C40697">
        <v>1</v>
      </c>
      <c r="D40697" s="3" t="s">
        <v>4676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 s="2">
        <v>2146.96</v>
      </c>
      <c r="K40697" s="2">
        <v>1932.2639999999999</v>
      </c>
      <c r="L40697" s="2">
        <v>8587.84</v>
      </c>
      <c r="M40697" s="2">
        <v>8587.84</v>
      </c>
      <c r="N40697" s="2">
        <v>8685.18</v>
      </c>
    </row>
    <row r="40698" spans="1:14" x14ac:dyDescent="0.3">
      <c r="A40698" t="s">
        <v>1107</v>
      </c>
      <c r="B40698" s="1">
        <v>43159</v>
      </c>
      <c r="C40698">
        <v>1</v>
      </c>
      <c r="D40698" s="3" t="s">
        <v>4676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 s="2">
        <v>419.46</v>
      </c>
      <c r="K40698" s="2">
        <v>377.51400000000001</v>
      </c>
      <c r="L40698" s="2">
        <v>1677.84</v>
      </c>
      <c r="M40698" s="2">
        <v>1677.84</v>
      </c>
      <c r="N40698" s="2">
        <v>1652.59</v>
      </c>
    </row>
    <row r="40699" spans="1:14" x14ac:dyDescent="0.3">
      <c r="A40699" t="s">
        <v>3006</v>
      </c>
      <c r="B40699" s="1">
        <v>43184</v>
      </c>
      <c r="C40699">
        <v>1</v>
      </c>
      <c r="D40699" s="3" t="s">
        <v>4688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 s="2">
        <v>2024.99</v>
      </c>
      <c r="K40699" s="2">
        <v>1822.491</v>
      </c>
      <c r="L40699" s="2">
        <v>8099.96</v>
      </c>
      <c r="M40699" s="2">
        <v>8099.96</v>
      </c>
      <c r="N40699" s="2">
        <v>7592.38</v>
      </c>
    </row>
    <row r="40700" spans="1:14" x14ac:dyDescent="0.3">
      <c r="A40700" t="s">
        <v>3006</v>
      </c>
      <c r="B40700" s="1">
        <v>43184</v>
      </c>
      <c r="C40700">
        <v>1</v>
      </c>
      <c r="D40700" s="3" t="s">
        <v>4688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 s="2">
        <v>2024.99</v>
      </c>
      <c r="K40700" s="2">
        <v>1822.491</v>
      </c>
      <c r="L40700" s="2">
        <v>8099.96</v>
      </c>
      <c r="M40700" s="2">
        <v>8099.96</v>
      </c>
      <c r="N40700" s="2">
        <v>7592.38</v>
      </c>
    </row>
    <row r="40701" spans="1:14" x14ac:dyDescent="0.3">
      <c r="A40701" t="s">
        <v>1088</v>
      </c>
      <c r="B40701" s="1">
        <v>43194</v>
      </c>
      <c r="C40701">
        <v>2</v>
      </c>
      <c r="D40701" s="3" t="s">
        <v>4708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 s="2">
        <v>2039.99</v>
      </c>
      <c r="K40701" s="2">
        <v>1835.991</v>
      </c>
      <c r="L40701" s="2">
        <v>8159.96</v>
      </c>
      <c r="M40701" s="2">
        <v>8159.96</v>
      </c>
      <c r="N40701" s="2">
        <v>7648.62</v>
      </c>
    </row>
    <row r="40702" spans="1:14" x14ac:dyDescent="0.3">
      <c r="A40702" t="s">
        <v>1088</v>
      </c>
      <c r="B40702" s="1">
        <v>43194</v>
      </c>
      <c r="C40702">
        <v>2</v>
      </c>
      <c r="D40702" s="3" t="s">
        <v>4708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 s="2">
        <v>2039.99</v>
      </c>
      <c r="K40702" s="2">
        <v>1835.991</v>
      </c>
      <c r="L40702" s="2">
        <v>8159.96</v>
      </c>
      <c r="M40702" s="2">
        <v>8159.96</v>
      </c>
      <c r="N40702" s="2">
        <v>7648.62</v>
      </c>
    </row>
    <row r="40703" spans="1:14" x14ac:dyDescent="0.3">
      <c r="A40703" t="s">
        <v>1137</v>
      </c>
      <c r="B40703" s="1">
        <v>43211</v>
      </c>
      <c r="C40703">
        <v>2</v>
      </c>
      <c r="D40703" s="3" t="s">
        <v>4708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 s="2">
        <v>2024.99</v>
      </c>
      <c r="K40703" s="2">
        <v>1822.491</v>
      </c>
      <c r="L40703" s="2">
        <v>8099.96</v>
      </c>
      <c r="M40703" s="2">
        <v>8099.96</v>
      </c>
      <c r="N40703" s="2">
        <v>7592.38</v>
      </c>
    </row>
    <row r="40704" spans="1:14" x14ac:dyDescent="0.3">
      <c r="A40704" t="s">
        <v>1108</v>
      </c>
      <c r="B40704" s="1">
        <v>43251</v>
      </c>
      <c r="C40704">
        <v>2</v>
      </c>
      <c r="D40704" s="3" t="s">
        <v>4677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 s="2">
        <v>28.84</v>
      </c>
      <c r="K40704" s="2">
        <v>25.956</v>
      </c>
      <c r="L40704" s="2">
        <v>115.36</v>
      </c>
      <c r="M40704" s="2">
        <v>115.36</v>
      </c>
      <c r="N40704" s="2">
        <v>126.9</v>
      </c>
    </row>
    <row r="40705" spans="1:14" x14ac:dyDescent="0.3">
      <c r="A40705" t="s">
        <v>1108</v>
      </c>
      <c r="B40705" s="1">
        <v>43251</v>
      </c>
      <c r="C40705">
        <v>2</v>
      </c>
      <c r="D40705" s="3" t="s">
        <v>4677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 s="2">
        <v>28.84</v>
      </c>
      <c r="K40705" s="2">
        <v>25.956</v>
      </c>
      <c r="L40705" s="2">
        <v>115.36</v>
      </c>
      <c r="M40705" s="2">
        <v>115.36</v>
      </c>
      <c r="N40705" s="2">
        <v>126.9</v>
      </c>
    </row>
    <row r="40706" spans="1:14" x14ac:dyDescent="0.3">
      <c r="A40706" t="s">
        <v>1108</v>
      </c>
      <c r="B40706" s="1">
        <v>43251</v>
      </c>
      <c r="C40706">
        <v>2</v>
      </c>
      <c r="D40706" s="3" t="s">
        <v>4677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 s="2">
        <v>874.79</v>
      </c>
      <c r="K40706" s="2">
        <v>787.31099999999992</v>
      </c>
      <c r="L40706" s="2">
        <v>3499.16</v>
      </c>
      <c r="M40706" s="2">
        <v>3499.16</v>
      </c>
      <c r="N40706" s="2">
        <v>3538.83</v>
      </c>
    </row>
    <row r="40707" spans="1:14" x14ac:dyDescent="0.3">
      <c r="A40707" t="s">
        <v>1108</v>
      </c>
      <c r="B40707" s="1">
        <v>43251</v>
      </c>
      <c r="C40707">
        <v>2</v>
      </c>
      <c r="D40707" s="3" t="s">
        <v>4677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 s="2">
        <v>5.19</v>
      </c>
      <c r="K40707" s="2">
        <v>4.6710000000000003</v>
      </c>
      <c r="L40707" s="2">
        <v>20.76</v>
      </c>
      <c r="M40707" s="2">
        <v>20.76</v>
      </c>
      <c r="N40707" s="2">
        <v>22.82</v>
      </c>
    </row>
    <row r="40708" spans="1:14" x14ac:dyDescent="0.3">
      <c r="A40708" t="s">
        <v>1108</v>
      </c>
      <c r="B40708" s="1">
        <v>43251</v>
      </c>
      <c r="C40708">
        <v>2</v>
      </c>
      <c r="D40708" s="3" t="s">
        <v>4677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 s="2">
        <v>20.190000000000001</v>
      </c>
      <c r="K40708" s="2">
        <v>18.171000000000003</v>
      </c>
      <c r="L40708" s="2">
        <v>80.760000000000005</v>
      </c>
      <c r="M40708" s="2">
        <v>80.760000000000005</v>
      </c>
      <c r="N40708" s="2">
        <v>48.11</v>
      </c>
    </row>
    <row r="40709" spans="1:14" x14ac:dyDescent="0.3">
      <c r="A40709" t="s">
        <v>1108</v>
      </c>
      <c r="B40709" s="1">
        <v>43251</v>
      </c>
      <c r="C40709">
        <v>2</v>
      </c>
      <c r="D40709" s="3" t="s">
        <v>4677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 s="2">
        <v>419.46</v>
      </c>
      <c r="K40709" s="2">
        <v>377.51400000000001</v>
      </c>
      <c r="L40709" s="2">
        <v>1677.84</v>
      </c>
      <c r="M40709" s="2">
        <v>1677.84</v>
      </c>
      <c r="N40709" s="2">
        <v>1652.59</v>
      </c>
    </row>
    <row r="40710" spans="1:14" x14ac:dyDescent="0.3">
      <c r="A40710" t="s">
        <v>1108</v>
      </c>
      <c r="B40710" s="1">
        <v>43251</v>
      </c>
      <c r="C40710">
        <v>2</v>
      </c>
      <c r="D40710" s="3" t="s">
        <v>4677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 s="2">
        <v>20.190000000000001</v>
      </c>
      <c r="K40710" s="2">
        <v>18.171000000000003</v>
      </c>
      <c r="L40710" s="2">
        <v>80.760000000000005</v>
      </c>
      <c r="M40710" s="2">
        <v>80.760000000000005</v>
      </c>
      <c r="N40710" s="2">
        <v>48.11</v>
      </c>
    </row>
    <row r="40711" spans="1:14" x14ac:dyDescent="0.3">
      <c r="A40711" t="s">
        <v>1143</v>
      </c>
      <c r="B40711" s="1">
        <v>43275</v>
      </c>
      <c r="C40711">
        <v>2</v>
      </c>
      <c r="D40711" s="3" t="s">
        <v>4689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 s="2">
        <v>28.84</v>
      </c>
      <c r="K40711" s="2">
        <v>25.956</v>
      </c>
      <c r="L40711" s="2">
        <v>115.36</v>
      </c>
      <c r="M40711" s="2">
        <v>115.36</v>
      </c>
      <c r="N40711" s="2">
        <v>126.9</v>
      </c>
    </row>
    <row r="40712" spans="1:14" x14ac:dyDescent="0.3">
      <c r="A40712" t="s">
        <v>1089</v>
      </c>
      <c r="B40712" s="1">
        <v>43285</v>
      </c>
      <c r="C40712">
        <v>3</v>
      </c>
      <c r="D40712" s="3" t="s">
        <v>4697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 s="2">
        <v>24.29</v>
      </c>
      <c r="K40712" s="2">
        <v>21.861000000000001</v>
      </c>
      <c r="L40712" s="2">
        <v>97.16</v>
      </c>
      <c r="M40712" s="2">
        <v>97.16</v>
      </c>
      <c r="N40712" s="2">
        <v>71.91</v>
      </c>
    </row>
    <row r="40713" spans="1:14" x14ac:dyDescent="0.3">
      <c r="A40713" t="s">
        <v>1089</v>
      </c>
      <c r="B40713" s="1">
        <v>43285</v>
      </c>
      <c r="C40713">
        <v>3</v>
      </c>
      <c r="D40713" s="3" t="s">
        <v>4697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 s="2">
        <v>209.26</v>
      </c>
      <c r="K40713" s="2">
        <v>188.33399999999997</v>
      </c>
      <c r="L40713" s="2">
        <v>837.04</v>
      </c>
      <c r="M40713" s="2">
        <v>837.04</v>
      </c>
      <c r="N40713" s="2">
        <v>743.28</v>
      </c>
    </row>
    <row r="40714" spans="1:14" x14ac:dyDescent="0.3">
      <c r="A40714" t="s">
        <v>1146</v>
      </c>
      <c r="B40714" s="1">
        <v>43297</v>
      </c>
      <c r="C40714">
        <v>3</v>
      </c>
      <c r="D40714" s="3" t="s">
        <v>4697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 s="2">
        <v>600.26</v>
      </c>
      <c r="K40714" s="2">
        <v>540.23400000000004</v>
      </c>
      <c r="L40714" s="2">
        <v>2401.04</v>
      </c>
      <c r="M40714" s="2">
        <v>2401.04</v>
      </c>
      <c r="N40714" s="2">
        <v>2422.6</v>
      </c>
    </row>
    <row r="40715" spans="1:14" x14ac:dyDescent="0.3">
      <c r="A40715" t="s">
        <v>1146</v>
      </c>
      <c r="B40715" s="1">
        <v>43297</v>
      </c>
      <c r="C40715">
        <v>3</v>
      </c>
      <c r="D40715" s="3" t="s">
        <v>4697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 s="2">
        <v>183.94</v>
      </c>
      <c r="K40715" s="2">
        <v>165.54599999999999</v>
      </c>
      <c r="L40715" s="2">
        <v>735.76</v>
      </c>
      <c r="M40715" s="2">
        <v>735.76</v>
      </c>
      <c r="N40715" s="2">
        <v>680.57</v>
      </c>
    </row>
    <row r="40716" spans="1:14" x14ac:dyDescent="0.3">
      <c r="A40716" t="s">
        <v>1146</v>
      </c>
      <c r="B40716" s="1">
        <v>43297</v>
      </c>
      <c r="C40716">
        <v>3</v>
      </c>
      <c r="D40716" s="3" t="s">
        <v>4697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 s="2">
        <v>183.94</v>
      </c>
      <c r="K40716" s="2">
        <v>165.54599999999999</v>
      </c>
      <c r="L40716" s="2">
        <v>735.76</v>
      </c>
      <c r="M40716" s="2">
        <v>735.76</v>
      </c>
      <c r="N40716" s="2">
        <v>680.57</v>
      </c>
    </row>
    <row r="40717" spans="1:14" x14ac:dyDescent="0.3">
      <c r="A40717" t="s">
        <v>1146</v>
      </c>
      <c r="B40717" s="1">
        <v>43297</v>
      </c>
      <c r="C40717">
        <v>3</v>
      </c>
      <c r="D40717" s="3" t="s">
        <v>4697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 s="2">
        <v>65.599999999999994</v>
      </c>
      <c r="K40717" s="2">
        <v>59.039999999999992</v>
      </c>
      <c r="L40717" s="2">
        <v>262.39999999999998</v>
      </c>
      <c r="M40717" s="2">
        <v>262.39999999999998</v>
      </c>
      <c r="N40717" s="2">
        <v>194.18</v>
      </c>
    </row>
    <row r="40718" spans="1:14" x14ac:dyDescent="0.3">
      <c r="A40718" t="s">
        <v>1146</v>
      </c>
      <c r="B40718" s="1">
        <v>43297</v>
      </c>
      <c r="C40718">
        <v>3</v>
      </c>
      <c r="D40718" s="3" t="s">
        <v>4697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 s="2">
        <v>198.04</v>
      </c>
      <c r="K40718" s="2">
        <v>178.23599999999999</v>
      </c>
      <c r="L40718" s="2">
        <v>792.16</v>
      </c>
      <c r="M40718" s="2">
        <v>792.16</v>
      </c>
      <c r="N40718" s="2">
        <v>586.19000000000005</v>
      </c>
    </row>
    <row r="40719" spans="1:14" x14ac:dyDescent="0.3">
      <c r="A40719" t="s">
        <v>1147</v>
      </c>
      <c r="B40719" s="1">
        <v>43299</v>
      </c>
      <c r="C40719">
        <v>3</v>
      </c>
      <c r="D40719" s="3" t="s">
        <v>4697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 s="2">
        <v>1242.8499999999999</v>
      </c>
      <c r="K40719" s="2">
        <v>1118.5649999999998</v>
      </c>
      <c r="L40719" s="2">
        <v>4971.3999999999996</v>
      </c>
      <c r="M40719" s="2">
        <v>4971.3999999999996</v>
      </c>
      <c r="N40719" s="2">
        <v>4471.42</v>
      </c>
    </row>
    <row r="40720" spans="1:14" x14ac:dyDescent="0.3">
      <c r="A40720" t="s">
        <v>1147</v>
      </c>
      <c r="B40720" s="1">
        <v>43299</v>
      </c>
      <c r="C40720">
        <v>3</v>
      </c>
      <c r="D40720" s="3" t="s">
        <v>4697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 s="2">
        <v>22.79</v>
      </c>
      <c r="K40720" s="2">
        <v>20.510999999999999</v>
      </c>
      <c r="L40720" s="2">
        <v>91.16</v>
      </c>
      <c r="M40720" s="2">
        <v>91.16</v>
      </c>
      <c r="N40720" s="2">
        <v>62.68</v>
      </c>
    </row>
    <row r="40721" spans="1:14" x14ac:dyDescent="0.3">
      <c r="A40721" t="s">
        <v>1097</v>
      </c>
      <c r="B40721" s="1">
        <v>43319</v>
      </c>
      <c r="C40721">
        <v>3</v>
      </c>
      <c r="D40721" s="3" t="s">
        <v>4678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 s="2">
        <v>744.27</v>
      </c>
      <c r="K40721" s="2">
        <v>669.84300000000007</v>
      </c>
      <c r="L40721" s="2">
        <v>2977.08</v>
      </c>
      <c r="M40721" s="2">
        <v>2977.08</v>
      </c>
      <c r="N40721" s="2">
        <v>2643.66</v>
      </c>
    </row>
    <row r="40722" spans="1:14" x14ac:dyDescent="0.3">
      <c r="A40722" t="s">
        <v>1097</v>
      </c>
      <c r="B40722" s="1">
        <v>43319</v>
      </c>
      <c r="C40722">
        <v>3</v>
      </c>
      <c r="D40722" s="3" t="s">
        <v>4678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 s="2">
        <v>14.13</v>
      </c>
      <c r="K40722" s="2">
        <v>12.717000000000001</v>
      </c>
      <c r="L40722" s="2">
        <v>56.52</v>
      </c>
      <c r="M40722" s="2">
        <v>56.52</v>
      </c>
      <c r="N40722" s="2">
        <v>38.85</v>
      </c>
    </row>
    <row r="40723" spans="1:14" x14ac:dyDescent="0.3">
      <c r="A40723" t="s">
        <v>1097</v>
      </c>
      <c r="B40723" s="1">
        <v>43319</v>
      </c>
      <c r="C40723">
        <v>3</v>
      </c>
      <c r="D40723" s="3" t="s">
        <v>4678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 s="2">
        <v>1242.8499999999999</v>
      </c>
      <c r="K40723" s="2">
        <v>1118.5649999999998</v>
      </c>
      <c r="L40723" s="2">
        <v>4971.3999999999996</v>
      </c>
      <c r="M40723" s="2">
        <v>4971.3999999999996</v>
      </c>
      <c r="N40723" s="2">
        <v>4471.42</v>
      </c>
    </row>
    <row r="40724" spans="1:14" x14ac:dyDescent="0.3">
      <c r="A40724" t="s">
        <v>1097</v>
      </c>
      <c r="B40724" s="1">
        <v>43319</v>
      </c>
      <c r="C40724">
        <v>3</v>
      </c>
      <c r="D40724" s="3" t="s">
        <v>4678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 s="2">
        <v>88.93</v>
      </c>
      <c r="K40724" s="2">
        <v>80.037000000000006</v>
      </c>
      <c r="L40724" s="2">
        <v>355.72</v>
      </c>
      <c r="M40724" s="2">
        <v>355.72</v>
      </c>
      <c r="N40724" s="2">
        <v>263.24</v>
      </c>
    </row>
    <row r="40725" spans="1:14" x14ac:dyDescent="0.3">
      <c r="A40725" t="s">
        <v>1097</v>
      </c>
      <c r="B40725" s="1">
        <v>43319</v>
      </c>
      <c r="C40725">
        <v>3</v>
      </c>
      <c r="D40725" s="3" t="s">
        <v>4678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 s="2">
        <v>53.99</v>
      </c>
      <c r="K40725" s="2">
        <v>48.591000000000001</v>
      </c>
      <c r="L40725" s="2">
        <v>215.96</v>
      </c>
      <c r="M40725" s="2">
        <v>215.96</v>
      </c>
      <c r="N40725" s="2">
        <v>148.47999999999999</v>
      </c>
    </row>
    <row r="40726" spans="1:14" x14ac:dyDescent="0.3">
      <c r="A40726" t="s">
        <v>1097</v>
      </c>
      <c r="B40726" s="1">
        <v>43319</v>
      </c>
      <c r="C40726">
        <v>3</v>
      </c>
      <c r="D40726" s="3" t="s">
        <v>4678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 s="2">
        <v>20.190000000000001</v>
      </c>
      <c r="K40726" s="2">
        <v>18.171000000000003</v>
      </c>
      <c r="L40726" s="2">
        <v>80.760000000000005</v>
      </c>
      <c r="M40726" s="2">
        <v>80.760000000000005</v>
      </c>
      <c r="N40726" s="2">
        <v>55.51</v>
      </c>
    </row>
    <row r="40727" spans="1:14" x14ac:dyDescent="0.3">
      <c r="A40727" t="s">
        <v>1097</v>
      </c>
      <c r="B40727" s="1">
        <v>43319</v>
      </c>
      <c r="C40727">
        <v>3</v>
      </c>
      <c r="D40727" s="3" t="s">
        <v>4678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 s="2">
        <v>35.99</v>
      </c>
      <c r="K40727" s="2">
        <v>32.391000000000005</v>
      </c>
      <c r="L40727" s="2">
        <v>143.96</v>
      </c>
      <c r="M40727" s="2">
        <v>143.96</v>
      </c>
      <c r="N40727" s="2">
        <v>98.98</v>
      </c>
    </row>
    <row r="40728" spans="1:14" x14ac:dyDescent="0.3">
      <c r="A40728" t="s">
        <v>1097</v>
      </c>
      <c r="B40728" s="1">
        <v>43319</v>
      </c>
      <c r="C40728">
        <v>3</v>
      </c>
      <c r="D40728" s="3" t="s">
        <v>4678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 s="2">
        <v>125.42</v>
      </c>
      <c r="K40728" s="2">
        <v>112.87799999999999</v>
      </c>
      <c r="L40728" s="2">
        <v>501.68</v>
      </c>
      <c r="M40728" s="2">
        <v>501.68</v>
      </c>
      <c r="N40728" s="2">
        <v>371.23</v>
      </c>
    </row>
    <row r="40729" spans="1:14" x14ac:dyDescent="0.3">
      <c r="A40729" t="s">
        <v>1097</v>
      </c>
      <c r="B40729" s="1">
        <v>43319</v>
      </c>
      <c r="C40729">
        <v>3</v>
      </c>
      <c r="D40729" s="3" t="s">
        <v>4678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 s="2">
        <v>209.26</v>
      </c>
      <c r="K40729" s="2">
        <v>188.33399999999997</v>
      </c>
      <c r="L40729" s="2">
        <v>837.04</v>
      </c>
      <c r="M40729" s="2">
        <v>837.04</v>
      </c>
      <c r="N40729" s="2">
        <v>743.28</v>
      </c>
    </row>
    <row r="40730" spans="1:14" x14ac:dyDescent="0.3">
      <c r="A40730" t="s">
        <v>1148</v>
      </c>
      <c r="B40730" s="1">
        <v>43323</v>
      </c>
      <c r="C40730">
        <v>3</v>
      </c>
      <c r="D40730" s="3" t="s">
        <v>4678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 s="2">
        <v>20.190000000000001</v>
      </c>
      <c r="K40730" s="2">
        <v>18.171000000000003</v>
      </c>
      <c r="L40730" s="2">
        <v>80.760000000000005</v>
      </c>
      <c r="M40730" s="2">
        <v>80.760000000000005</v>
      </c>
      <c r="N40730" s="2">
        <v>55.51</v>
      </c>
    </row>
    <row r="40731" spans="1:14" x14ac:dyDescent="0.3">
      <c r="A40731" t="s">
        <v>1148</v>
      </c>
      <c r="B40731" s="1">
        <v>43323</v>
      </c>
      <c r="C40731">
        <v>3</v>
      </c>
      <c r="D40731" s="3" t="s">
        <v>4678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 s="2">
        <v>28.84</v>
      </c>
      <c r="K40731" s="2">
        <v>25.956</v>
      </c>
      <c r="L40731" s="2">
        <v>115.36</v>
      </c>
      <c r="M40731" s="2">
        <v>115.36</v>
      </c>
      <c r="N40731" s="2">
        <v>116.32</v>
      </c>
    </row>
    <row r="40732" spans="1:14" x14ac:dyDescent="0.3">
      <c r="A40732" t="s">
        <v>1148</v>
      </c>
      <c r="B40732" s="1">
        <v>43323</v>
      </c>
      <c r="C40732">
        <v>3</v>
      </c>
      <c r="D40732" s="3" t="s">
        <v>4678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 s="2">
        <v>22.79</v>
      </c>
      <c r="K40732" s="2">
        <v>20.510999999999999</v>
      </c>
      <c r="L40732" s="2">
        <v>91.16</v>
      </c>
      <c r="M40732" s="2">
        <v>91.16</v>
      </c>
      <c r="N40732" s="2">
        <v>62.68</v>
      </c>
    </row>
    <row r="40733" spans="1:14" x14ac:dyDescent="0.3">
      <c r="A40733" t="s">
        <v>1148</v>
      </c>
      <c r="B40733" s="1">
        <v>43323</v>
      </c>
      <c r="C40733">
        <v>3</v>
      </c>
      <c r="D40733" s="3" t="s">
        <v>4678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 s="2">
        <v>20.190000000000001</v>
      </c>
      <c r="K40733" s="2">
        <v>18.171000000000003</v>
      </c>
      <c r="L40733" s="2">
        <v>80.760000000000005</v>
      </c>
      <c r="M40733" s="2">
        <v>80.760000000000005</v>
      </c>
      <c r="N40733" s="2">
        <v>55.51</v>
      </c>
    </row>
    <row r="40734" spans="1:14" x14ac:dyDescent="0.3">
      <c r="A40734" t="s">
        <v>1109</v>
      </c>
      <c r="B40734" s="1">
        <v>43342</v>
      </c>
      <c r="C40734">
        <v>3</v>
      </c>
      <c r="D40734" s="3" t="s">
        <v>4678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 s="2">
        <v>600.26</v>
      </c>
      <c r="K40734" s="2">
        <v>540.23400000000004</v>
      </c>
      <c r="L40734" s="2">
        <v>2401.04</v>
      </c>
      <c r="M40734" s="2">
        <v>2401.04</v>
      </c>
      <c r="N40734" s="2">
        <v>2422.6</v>
      </c>
    </row>
    <row r="40735" spans="1:14" x14ac:dyDescent="0.3">
      <c r="A40735" t="s">
        <v>1109</v>
      </c>
      <c r="B40735" s="1">
        <v>43342</v>
      </c>
      <c r="C40735">
        <v>3</v>
      </c>
      <c r="D40735" s="3" t="s">
        <v>4678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 s="2">
        <v>1308.94</v>
      </c>
      <c r="K40735" s="2">
        <v>1178.046</v>
      </c>
      <c r="L40735" s="2">
        <v>5235.76</v>
      </c>
      <c r="M40735" s="2">
        <v>5235.76</v>
      </c>
      <c r="N40735" s="2">
        <v>5282.74</v>
      </c>
    </row>
    <row r="40736" spans="1:14" x14ac:dyDescent="0.3">
      <c r="A40736" t="s">
        <v>1151</v>
      </c>
      <c r="B40736" s="1">
        <v>43369</v>
      </c>
      <c r="C40736">
        <v>3</v>
      </c>
      <c r="D40736" s="3" t="s">
        <v>4690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 s="2">
        <v>53.99</v>
      </c>
      <c r="K40736" s="2">
        <v>48.591000000000001</v>
      </c>
      <c r="L40736" s="2">
        <v>215.96</v>
      </c>
      <c r="M40736" s="2">
        <v>215.96</v>
      </c>
      <c r="N40736" s="2">
        <v>148.47999999999999</v>
      </c>
    </row>
    <row r="40737" spans="1:14" x14ac:dyDescent="0.3">
      <c r="A40737" t="s">
        <v>1090</v>
      </c>
      <c r="B40737" s="1">
        <v>43376</v>
      </c>
      <c r="C40737">
        <v>4</v>
      </c>
      <c r="D40737" s="3" t="s">
        <v>4698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 s="2">
        <v>141.62</v>
      </c>
      <c r="K40737" s="2">
        <v>127.45800000000001</v>
      </c>
      <c r="L40737" s="2">
        <v>566.48</v>
      </c>
      <c r="M40737" s="2">
        <v>566.48</v>
      </c>
      <c r="N40737" s="2">
        <v>419.18</v>
      </c>
    </row>
    <row r="40738" spans="1:14" x14ac:dyDescent="0.3">
      <c r="A40738" t="s">
        <v>1090</v>
      </c>
      <c r="B40738" s="1">
        <v>43376</v>
      </c>
      <c r="C40738">
        <v>4</v>
      </c>
      <c r="D40738" s="3" t="s">
        <v>4698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 s="2">
        <v>22.79</v>
      </c>
      <c r="K40738" s="2">
        <v>20.510999999999999</v>
      </c>
      <c r="L40738" s="2">
        <v>91.16</v>
      </c>
      <c r="M40738" s="2">
        <v>91.16</v>
      </c>
      <c r="N40738" s="2">
        <v>62.68</v>
      </c>
    </row>
    <row r="40739" spans="1:14" x14ac:dyDescent="0.3">
      <c r="A40739" t="s">
        <v>1154</v>
      </c>
      <c r="B40739" s="1">
        <v>43389</v>
      </c>
      <c r="C40739">
        <v>4</v>
      </c>
      <c r="D40739" s="3" t="s">
        <v>4698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 s="2">
        <v>202.33</v>
      </c>
      <c r="K40739" s="2">
        <v>182.09700000000001</v>
      </c>
      <c r="L40739" s="2">
        <v>809.32</v>
      </c>
      <c r="M40739" s="2">
        <v>809.32</v>
      </c>
      <c r="N40739" s="2">
        <v>748.63</v>
      </c>
    </row>
    <row r="40740" spans="1:14" x14ac:dyDescent="0.3">
      <c r="A40740" t="s">
        <v>1154</v>
      </c>
      <c r="B40740" s="1">
        <v>43389</v>
      </c>
      <c r="C40740">
        <v>4</v>
      </c>
      <c r="D40740" s="3" t="s">
        <v>4698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 s="2">
        <v>202.33</v>
      </c>
      <c r="K40740" s="2">
        <v>182.09700000000001</v>
      </c>
      <c r="L40740" s="2">
        <v>809.32</v>
      </c>
      <c r="M40740" s="2">
        <v>809.32</v>
      </c>
      <c r="N40740" s="2">
        <v>748.63</v>
      </c>
    </row>
    <row r="40741" spans="1:14" x14ac:dyDescent="0.3">
      <c r="A40741" t="s">
        <v>1098</v>
      </c>
      <c r="B40741" s="1">
        <v>43409</v>
      </c>
      <c r="C40741">
        <v>4</v>
      </c>
      <c r="D40741" s="3" t="s">
        <v>4679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 s="2">
        <v>35.99</v>
      </c>
      <c r="K40741" s="2">
        <v>32.391000000000005</v>
      </c>
      <c r="L40741" s="2">
        <v>143.96</v>
      </c>
      <c r="M40741" s="2">
        <v>143.96</v>
      </c>
      <c r="N40741" s="2">
        <v>98.98</v>
      </c>
    </row>
    <row r="40742" spans="1:14" x14ac:dyDescent="0.3">
      <c r="A40742" t="s">
        <v>1098</v>
      </c>
      <c r="B40742" s="1">
        <v>43409</v>
      </c>
      <c r="C40742">
        <v>4</v>
      </c>
      <c r="D40742" s="3" t="s">
        <v>4679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 s="2">
        <v>744.27</v>
      </c>
      <c r="K40742" s="2">
        <v>669.84300000000007</v>
      </c>
      <c r="L40742" s="2">
        <v>2977.08</v>
      </c>
      <c r="M40742" s="2">
        <v>2977.08</v>
      </c>
      <c r="N40742" s="2">
        <v>2643.66</v>
      </c>
    </row>
    <row r="40743" spans="1:14" x14ac:dyDescent="0.3">
      <c r="A40743" t="s">
        <v>1098</v>
      </c>
      <c r="B40743" s="1">
        <v>43409</v>
      </c>
      <c r="C40743">
        <v>4</v>
      </c>
      <c r="D40743" s="3" t="s">
        <v>4679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 s="2">
        <v>44.99</v>
      </c>
      <c r="K40743" s="2">
        <v>40.491000000000007</v>
      </c>
      <c r="L40743" s="2">
        <v>179.96</v>
      </c>
      <c r="M40743" s="2">
        <v>179.96</v>
      </c>
      <c r="N40743" s="2">
        <v>123.73</v>
      </c>
    </row>
    <row r="40744" spans="1:14" x14ac:dyDescent="0.3">
      <c r="A40744" t="s">
        <v>1098</v>
      </c>
      <c r="B40744" s="1">
        <v>43409</v>
      </c>
      <c r="C40744">
        <v>4</v>
      </c>
      <c r="D40744" s="3" t="s">
        <v>4679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 s="2">
        <v>5.19</v>
      </c>
      <c r="K40744" s="2">
        <v>4.6710000000000003</v>
      </c>
      <c r="L40744" s="2">
        <v>20.76</v>
      </c>
      <c r="M40744" s="2">
        <v>20.76</v>
      </c>
      <c r="N40744" s="2">
        <v>20.92</v>
      </c>
    </row>
    <row r="40745" spans="1:14" x14ac:dyDescent="0.3">
      <c r="A40745" t="s">
        <v>1098</v>
      </c>
      <c r="B40745" s="1">
        <v>43409</v>
      </c>
      <c r="C40745">
        <v>4</v>
      </c>
      <c r="D40745" s="3" t="s">
        <v>4679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 s="2">
        <v>209.26</v>
      </c>
      <c r="K40745" s="2">
        <v>188.33399999999997</v>
      </c>
      <c r="L40745" s="2">
        <v>837.04</v>
      </c>
      <c r="M40745" s="2">
        <v>837.04</v>
      </c>
      <c r="N40745" s="2">
        <v>743.28</v>
      </c>
    </row>
    <row r="40746" spans="1:14" x14ac:dyDescent="0.3">
      <c r="A40746" t="s">
        <v>1098</v>
      </c>
      <c r="B40746" s="1">
        <v>43409</v>
      </c>
      <c r="C40746">
        <v>4</v>
      </c>
      <c r="D40746" s="3" t="s">
        <v>4679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 s="2">
        <v>33.770000000000003</v>
      </c>
      <c r="K40746" s="2">
        <v>30.393000000000001</v>
      </c>
      <c r="L40746" s="2">
        <v>135.08000000000001</v>
      </c>
      <c r="M40746" s="2">
        <v>135.08000000000001</v>
      </c>
      <c r="N40746" s="2">
        <v>99.97</v>
      </c>
    </row>
    <row r="40747" spans="1:14" x14ac:dyDescent="0.3">
      <c r="A40747" t="s">
        <v>1098</v>
      </c>
      <c r="B40747" s="1">
        <v>43409</v>
      </c>
      <c r="C40747">
        <v>4</v>
      </c>
      <c r="D40747" s="3" t="s">
        <v>4679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 s="2">
        <v>15</v>
      </c>
      <c r="K40747" s="2">
        <v>13.5</v>
      </c>
      <c r="L40747" s="2">
        <v>60</v>
      </c>
      <c r="M40747" s="2">
        <v>60</v>
      </c>
      <c r="N40747" s="2">
        <v>41.25</v>
      </c>
    </row>
    <row r="40748" spans="1:14" x14ac:dyDescent="0.3">
      <c r="A40748" t="s">
        <v>1098</v>
      </c>
      <c r="B40748" s="1">
        <v>43409</v>
      </c>
      <c r="C40748">
        <v>4</v>
      </c>
      <c r="D40748" s="3" t="s">
        <v>4679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 s="2">
        <v>647.99</v>
      </c>
      <c r="K40748" s="2">
        <v>583.19100000000003</v>
      </c>
      <c r="L40748" s="2">
        <v>2591.96</v>
      </c>
      <c r="M40748" s="2">
        <v>2591.96</v>
      </c>
      <c r="N40748" s="2">
        <v>2393.7399999999998</v>
      </c>
    </row>
    <row r="40749" spans="1:14" x14ac:dyDescent="0.3">
      <c r="A40749" t="s">
        <v>1098</v>
      </c>
      <c r="B40749" s="1">
        <v>43409</v>
      </c>
      <c r="C40749">
        <v>4</v>
      </c>
      <c r="D40749" s="3" t="s">
        <v>4679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 s="2">
        <v>24.29</v>
      </c>
      <c r="K40749" s="2">
        <v>21.861000000000001</v>
      </c>
      <c r="L40749" s="2">
        <v>97.16</v>
      </c>
      <c r="M40749" s="2">
        <v>97.16</v>
      </c>
      <c r="N40749" s="2">
        <v>71.91</v>
      </c>
    </row>
    <row r="40750" spans="1:14" x14ac:dyDescent="0.3">
      <c r="A40750" t="s">
        <v>1098</v>
      </c>
      <c r="B40750" s="1">
        <v>43409</v>
      </c>
      <c r="C40750">
        <v>4</v>
      </c>
      <c r="D40750" s="3" t="s">
        <v>4679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 s="2">
        <v>35.99</v>
      </c>
      <c r="K40750" s="2">
        <v>32.391000000000005</v>
      </c>
      <c r="L40750" s="2">
        <v>143.96</v>
      </c>
      <c r="M40750" s="2">
        <v>143.96</v>
      </c>
      <c r="N40750" s="2">
        <v>98.98</v>
      </c>
    </row>
    <row r="40751" spans="1:14" x14ac:dyDescent="0.3">
      <c r="A40751" t="s">
        <v>1098</v>
      </c>
      <c r="B40751" s="1">
        <v>43409</v>
      </c>
      <c r="C40751">
        <v>4</v>
      </c>
      <c r="D40751" s="3" t="s">
        <v>4679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 s="2">
        <v>28.84</v>
      </c>
      <c r="K40751" s="2">
        <v>25.956</v>
      </c>
      <c r="L40751" s="2">
        <v>115.36</v>
      </c>
      <c r="M40751" s="2">
        <v>115.36</v>
      </c>
      <c r="N40751" s="2">
        <v>116.32</v>
      </c>
    </row>
    <row r="40752" spans="1:14" x14ac:dyDescent="0.3">
      <c r="A40752" t="s">
        <v>1110</v>
      </c>
      <c r="B40752" s="1">
        <v>43433</v>
      </c>
      <c r="C40752">
        <v>4</v>
      </c>
      <c r="D40752" s="3" t="s">
        <v>4679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 s="2">
        <v>202.33</v>
      </c>
      <c r="K40752" s="2">
        <v>182.09700000000001</v>
      </c>
      <c r="L40752" s="2">
        <v>809.32</v>
      </c>
      <c r="M40752" s="2">
        <v>809.32</v>
      </c>
      <c r="N40752" s="2">
        <v>748.63</v>
      </c>
    </row>
    <row r="40753" spans="1:14" x14ac:dyDescent="0.3">
      <c r="A40753" t="s">
        <v>1110</v>
      </c>
      <c r="B40753" s="1">
        <v>43433</v>
      </c>
      <c r="C40753">
        <v>4</v>
      </c>
      <c r="D40753" s="3" t="s">
        <v>4679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 s="2">
        <v>469.79</v>
      </c>
      <c r="K40753" s="2">
        <v>422.81099999999998</v>
      </c>
      <c r="L40753" s="2">
        <v>1879.16</v>
      </c>
      <c r="M40753" s="2">
        <v>1879.16</v>
      </c>
      <c r="N40753" s="2">
        <v>1946.83</v>
      </c>
    </row>
    <row r="40754" spans="1:14" x14ac:dyDescent="0.3">
      <c r="A40754" t="s">
        <v>1110</v>
      </c>
      <c r="B40754" s="1">
        <v>43433</v>
      </c>
      <c r="C40754">
        <v>4</v>
      </c>
      <c r="D40754" s="3" t="s">
        <v>4679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 s="2">
        <v>1466.01</v>
      </c>
      <c r="K40754" s="2">
        <v>1319.4089999999999</v>
      </c>
      <c r="L40754" s="2">
        <v>5864.04</v>
      </c>
      <c r="M40754" s="2">
        <v>5864.04</v>
      </c>
      <c r="N40754" s="2">
        <v>6075.15</v>
      </c>
    </row>
    <row r="40755" spans="1:14" x14ac:dyDescent="0.3">
      <c r="A40755" t="s">
        <v>1161</v>
      </c>
      <c r="B40755" s="1">
        <v>43462</v>
      </c>
      <c r="C40755">
        <v>4</v>
      </c>
      <c r="D40755" s="3" t="s">
        <v>4691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 s="2">
        <v>22.79</v>
      </c>
      <c r="K40755" s="2">
        <v>20.510999999999999</v>
      </c>
      <c r="L40755" s="2">
        <v>91.16</v>
      </c>
      <c r="M40755" s="2">
        <v>91.16</v>
      </c>
      <c r="N40755" s="2">
        <v>62.68</v>
      </c>
    </row>
    <row r="40756" spans="1:14" x14ac:dyDescent="0.3">
      <c r="A40756" t="s">
        <v>1161</v>
      </c>
      <c r="B40756" s="1">
        <v>43462</v>
      </c>
      <c r="C40756">
        <v>4</v>
      </c>
      <c r="D40756" s="3" t="s">
        <v>4691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 s="2">
        <v>44.99</v>
      </c>
      <c r="K40756" s="2">
        <v>40.491000000000007</v>
      </c>
      <c r="L40756" s="2">
        <v>179.96</v>
      </c>
      <c r="M40756" s="2">
        <v>179.96</v>
      </c>
      <c r="N40756" s="2">
        <v>123.73</v>
      </c>
    </row>
    <row r="40757" spans="1:14" x14ac:dyDescent="0.3">
      <c r="A40757" t="s">
        <v>1163</v>
      </c>
      <c r="B40757" s="1">
        <v>43474</v>
      </c>
      <c r="C40757">
        <v>1</v>
      </c>
      <c r="D40757" s="3" t="s">
        <v>4699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 s="2">
        <v>469.79</v>
      </c>
      <c r="K40757" s="2">
        <v>422.81099999999998</v>
      </c>
      <c r="L40757" s="2">
        <v>1879.16</v>
      </c>
      <c r="M40757" s="2">
        <v>1879.16</v>
      </c>
      <c r="N40757" s="2">
        <v>1946.83</v>
      </c>
    </row>
    <row r="40758" spans="1:14" x14ac:dyDescent="0.3">
      <c r="A40758" t="s">
        <v>1163</v>
      </c>
      <c r="B40758" s="1">
        <v>43474</v>
      </c>
      <c r="C40758">
        <v>1</v>
      </c>
      <c r="D40758" s="3" t="s">
        <v>4699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 s="2">
        <v>600.26</v>
      </c>
      <c r="K40758" s="2">
        <v>540.23400000000004</v>
      </c>
      <c r="L40758" s="2">
        <v>2401.04</v>
      </c>
      <c r="M40758" s="2">
        <v>2401.04</v>
      </c>
      <c r="N40758" s="2">
        <v>2422.6</v>
      </c>
    </row>
    <row r="40759" spans="1:14" x14ac:dyDescent="0.3">
      <c r="A40759" t="s">
        <v>3017</v>
      </c>
      <c r="B40759" s="1">
        <v>43477</v>
      </c>
      <c r="C40759">
        <v>1</v>
      </c>
      <c r="D40759" s="3" t="s">
        <v>4699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 s="2">
        <v>22.79</v>
      </c>
      <c r="K40759" s="2">
        <v>20.510999999999999</v>
      </c>
      <c r="L40759" s="2">
        <v>91.16</v>
      </c>
      <c r="M40759" s="2">
        <v>91.16</v>
      </c>
      <c r="N40759" s="2">
        <v>62.68</v>
      </c>
    </row>
    <row r="40760" spans="1:14" x14ac:dyDescent="0.3">
      <c r="A40760" t="s">
        <v>3017</v>
      </c>
      <c r="B40760" s="1">
        <v>43477</v>
      </c>
      <c r="C40760">
        <v>1</v>
      </c>
      <c r="D40760" s="3" t="s">
        <v>4699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 s="2">
        <v>1229.46</v>
      </c>
      <c r="K40760" s="2">
        <v>1106.5140000000001</v>
      </c>
      <c r="L40760" s="2">
        <v>4917.84</v>
      </c>
      <c r="M40760" s="2">
        <v>4917.84</v>
      </c>
      <c r="N40760" s="2">
        <v>4423.24</v>
      </c>
    </row>
    <row r="40761" spans="1:14" x14ac:dyDescent="0.3">
      <c r="A40761" t="s">
        <v>1091</v>
      </c>
      <c r="B40761" s="1">
        <v>43480</v>
      </c>
      <c r="C40761">
        <v>1</v>
      </c>
      <c r="D40761" s="3" t="s">
        <v>4699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 s="2">
        <v>44.99</v>
      </c>
      <c r="K40761" s="2">
        <v>40.491000000000007</v>
      </c>
      <c r="L40761" s="2">
        <v>179.96</v>
      </c>
      <c r="M40761" s="2">
        <v>179.96</v>
      </c>
      <c r="N40761" s="2">
        <v>123.73</v>
      </c>
    </row>
    <row r="40762" spans="1:14" x14ac:dyDescent="0.3">
      <c r="A40762" t="s">
        <v>1091</v>
      </c>
      <c r="B40762" s="1">
        <v>43480</v>
      </c>
      <c r="C40762">
        <v>1</v>
      </c>
      <c r="D40762" s="3" t="s">
        <v>4699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 s="2">
        <v>28.84</v>
      </c>
      <c r="K40762" s="2">
        <v>25.956</v>
      </c>
      <c r="L40762" s="2">
        <v>115.36</v>
      </c>
      <c r="M40762" s="2">
        <v>115.36</v>
      </c>
      <c r="N40762" s="2">
        <v>116.32</v>
      </c>
    </row>
    <row r="40763" spans="1:14" x14ac:dyDescent="0.3">
      <c r="A40763" t="s">
        <v>1091</v>
      </c>
      <c r="B40763" s="1">
        <v>43480</v>
      </c>
      <c r="C40763">
        <v>1</v>
      </c>
      <c r="D40763" s="3" t="s">
        <v>4699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 s="2">
        <v>1242.8499999999999</v>
      </c>
      <c r="K40763" s="2">
        <v>1118.5649999999998</v>
      </c>
      <c r="L40763" s="2">
        <v>4971.3999999999996</v>
      </c>
      <c r="M40763" s="2">
        <v>4971.3999999999996</v>
      </c>
      <c r="N40763" s="2">
        <v>4471.42</v>
      </c>
    </row>
    <row r="40764" spans="1:14" x14ac:dyDescent="0.3">
      <c r="A40764" t="s">
        <v>1091</v>
      </c>
      <c r="B40764" s="1">
        <v>43480</v>
      </c>
      <c r="C40764">
        <v>1</v>
      </c>
      <c r="D40764" s="3" t="s">
        <v>4699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 s="2">
        <v>141.62</v>
      </c>
      <c r="K40764" s="2">
        <v>127.45800000000001</v>
      </c>
      <c r="L40764" s="2">
        <v>566.48</v>
      </c>
      <c r="M40764" s="2">
        <v>566.48</v>
      </c>
      <c r="N40764" s="2">
        <v>419.18</v>
      </c>
    </row>
    <row r="40765" spans="1:14" x14ac:dyDescent="0.3">
      <c r="A40765" t="s">
        <v>1091</v>
      </c>
      <c r="B40765" s="1">
        <v>43480</v>
      </c>
      <c r="C40765">
        <v>1</v>
      </c>
      <c r="D40765" s="3" t="s">
        <v>4699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 s="2">
        <v>1229.46</v>
      </c>
      <c r="K40765" s="2">
        <v>1106.5140000000001</v>
      </c>
      <c r="L40765" s="2">
        <v>4917.84</v>
      </c>
      <c r="M40765" s="2">
        <v>4917.84</v>
      </c>
      <c r="N40765" s="2">
        <v>4423.24</v>
      </c>
    </row>
    <row r="40766" spans="1:14" x14ac:dyDescent="0.3">
      <c r="A40766" t="s">
        <v>1091</v>
      </c>
      <c r="B40766" s="1">
        <v>43480</v>
      </c>
      <c r="C40766">
        <v>1</v>
      </c>
      <c r="D40766" s="3" t="s">
        <v>4699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 s="2">
        <v>647.99</v>
      </c>
      <c r="K40766" s="2">
        <v>583.19100000000003</v>
      </c>
      <c r="L40766" s="2">
        <v>2591.96</v>
      </c>
      <c r="M40766" s="2">
        <v>2591.96</v>
      </c>
      <c r="N40766" s="2">
        <v>2393.7399999999998</v>
      </c>
    </row>
    <row r="40767" spans="1:14" x14ac:dyDescent="0.3">
      <c r="A40767" t="s">
        <v>1099</v>
      </c>
      <c r="B40767" s="1">
        <v>43499</v>
      </c>
      <c r="C40767">
        <v>1</v>
      </c>
      <c r="D40767" s="3" t="s">
        <v>4680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 s="2">
        <v>53.99</v>
      </c>
      <c r="K40767" s="2">
        <v>48.591000000000001</v>
      </c>
      <c r="L40767" s="2">
        <v>215.96</v>
      </c>
      <c r="M40767" s="2">
        <v>215.96</v>
      </c>
      <c r="N40767" s="2">
        <v>148.47999999999999</v>
      </c>
    </row>
    <row r="40768" spans="1:14" x14ac:dyDescent="0.3">
      <c r="A40768" t="s">
        <v>1099</v>
      </c>
      <c r="B40768" s="1">
        <v>43499</v>
      </c>
      <c r="C40768">
        <v>1</v>
      </c>
      <c r="D40768" s="3" t="s">
        <v>4680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 s="2">
        <v>1229.46</v>
      </c>
      <c r="K40768" s="2">
        <v>1106.5140000000001</v>
      </c>
      <c r="L40768" s="2">
        <v>4917.84</v>
      </c>
      <c r="M40768" s="2">
        <v>4917.84</v>
      </c>
      <c r="N40768" s="2">
        <v>4423.24</v>
      </c>
    </row>
    <row r="40769" spans="1:14" x14ac:dyDescent="0.3">
      <c r="A40769" t="s">
        <v>1099</v>
      </c>
      <c r="B40769" s="1">
        <v>43499</v>
      </c>
      <c r="C40769">
        <v>1</v>
      </c>
      <c r="D40769" s="3" t="s">
        <v>4680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 s="2">
        <v>1229.46</v>
      </c>
      <c r="K40769" s="2">
        <v>1106.5140000000001</v>
      </c>
      <c r="L40769" s="2">
        <v>4917.84</v>
      </c>
      <c r="M40769" s="2">
        <v>4917.84</v>
      </c>
      <c r="N40769" s="2">
        <v>4423.24</v>
      </c>
    </row>
    <row r="40770" spans="1:14" x14ac:dyDescent="0.3">
      <c r="A40770" t="s">
        <v>1099</v>
      </c>
      <c r="B40770" s="1">
        <v>43499</v>
      </c>
      <c r="C40770">
        <v>1</v>
      </c>
      <c r="D40770" s="3" t="s">
        <v>4680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 s="2">
        <v>1242.8499999999999</v>
      </c>
      <c r="K40770" s="2">
        <v>1118.5649999999998</v>
      </c>
      <c r="L40770" s="2">
        <v>4971.3999999999996</v>
      </c>
      <c r="M40770" s="2">
        <v>4971.3999999999996</v>
      </c>
      <c r="N40770" s="2">
        <v>4471.42</v>
      </c>
    </row>
    <row r="40771" spans="1:14" x14ac:dyDescent="0.3">
      <c r="A40771" t="s">
        <v>1099</v>
      </c>
      <c r="B40771" s="1">
        <v>43499</v>
      </c>
      <c r="C40771">
        <v>1</v>
      </c>
      <c r="D40771" s="3" t="s">
        <v>4680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 s="2">
        <v>35.99</v>
      </c>
      <c r="K40771" s="2">
        <v>32.391000000000005</v>
      </c>
      <c r="L40771" s="2">
        <v>143.96</v>
      </c>
      <c r="M40771" s="2">
        <v>143.96</v>
      </c>
      <c r="N40771" s="2">
        <v>98.98</v>
      </c>
    </row>
    <row r="40772" spans="1:14" x14ac:dyDescent="0.3">
      <c r="A40772" t="s">
        <v>1111</v>
      </c>
      <c r="B40772" s="1">
        <v>43524</v>
      </c>
      <c r="C40772">
        <v>1</v>
      </c>
      <c r="D40772" s="3" t="s">
        <v>4680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 s="2">
        <v>600.26</v>
      </c>
      <c r="K40772" s="2">
        <v>540.23400000000004</v>
      </c>
      <c r="L40772" s="2">
        <v>2401.04</v>
      </c>
      <c r="M40772" s="2">
        <v>2401.04</v>
      </c>
      <c r="N40772" s="2">
        <v>2422.6</v>
      </c>
    </row>
    <row r="40773" spans="1:14" x14ac:dyDescent="0.3">
      <c r="A40773" t="s">
        <v>1111</v>
      </c>
      <c r="B40773" s="1">
        <v>43524</v>
      </c>
      <c r="C40773">
        <v>1</v>
      </c>
      <c r="D40773" s="3" t="s">
        <v>4680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 s="2">
        <v>469.79</v>
      </c>
      <c r="K40773" s="2">
        <v>422.81099999999998</v>
      </c>
      <c r="L40773" s="2">
        <v>1879.16</v>
      </c>
      <c r="M40773" s="2">
        <v>1879.16</v>
      </c>
      <c r="N40773" s="2">
        <v>1946.83</v>
      </c>
    </row>
    <row r="40774" spans="1:14" x14ac:dyDescent="0.3">
      <c r="A40774" t="s">
        <v>1111</v>
      </c>
      <c r="B40774" s="1">
        <v>43524</v>
      </c>
      <c r="C40774">
        <v>1</v>
      </c>
      <c r="D40774" s="3" t="s">
        <v>4680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 s="2">
        <v>469.79</v>
      </c>
      <c r="K40774" s="2">
        <v>422.81099999999998</v>
      </c>
      <c r="L40774" s="2">
        <v>1879.16</v>
      </c>
      <c r="M40774" s="2">
        <v>1879.16</v>
      </c>
      <c r="N40774" s="2">
        <v>1946.83</v>
      </c>
    </row>
    <row r="40775" spans="1:14" x14ac:dyDescent="0.3">
      <c r="A40775" t="s">
        <v>1111</v>
      </c>
      <c r="B40775" s="1">
        <v>43524</v>
      </c>
      <c r="C40775">
        <v>1</v>
      </c>
      <c r="D40775" s="3" t="s">
        <v>4680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 s="2">
        <v>469.79</v>
      </c>
      <c r="K40775" s="2">
        <v>422.81099999999998</v>
      </c>
      <c r="L40775" s="2">
        <v>1879.16</v>
      </c>
      <c r="M40775" s="2">
        <v>1879.16</v>
      </c>
      <c r="N40775" s="2">
        <v>1946.83</v>
      </c>
    </row>
    <row r="40776" spans="1:14" x14ac:dyDescent="0.3">
      <c r="A40776" t="s">
        <v>1111</v>
      </c>
      <c r="B40776" s="1">
        <v>43524</v>
      </c>
      <c r="C40776">
        <v>1</v>
      </c>
      <c r="D40776" s="3" t="s">
        <v>4680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 s="2">
        <v>469.79</v>
      </c>
      <c r="K40776" s="2">
        <v>422.81099999999998</v>
      </c>
      <c r="L40776" s="2">
        <v>1879.16</v>
      </c>
      <c r="M40776" s="2">
        <v>1879.16</v>
      </c>
      <c r="N40776" s="2">
        <v>1946.83</v>
      </c>
    </row>
    <row r="40777" spans="1:14" x14ac:dyDescent="0.3">
      <c r="A40777" t="s">
        <v>1092</v>
      </c>
      <c r="B40777" s="1">
        <v>43558</v>
      </c>
      <c r="C40777">
        <v>2</v>
      </c>
      <c r="D40777" s="3" t="s">
        <v>4700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 s="2">
        <v>209.26</v>
      </c>
      <c r="K40777" s="2">
        <v>188.33399999999997</v>
      </c>
      <c r="L40777" s="2">
        <v>837.04</v>
      </c>
      <c r="M40777" s="2">
        <v>837.04</v>
      </c>
      <c r="N40777" s="2">
        <v>743.28</v>
      </c>
    </row>
    <row r="40778" spans="1:14" x14ac:dyDescent="0.3">
      <c r="A40778" t="s">
        <v>1092</v>
      </c>
      <c r="B40778" s="1">
        <v>43558</v>
      </c>
      <c r="C40778">
        <v>2</v>
      </c>
      <c r="D40778" s="3" t="s">
        <v>4700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 s="2">
        <v>28.84</v>
      </c>
      <c r="K40778" s="2">
        <v>25.956</v>
      </c>
      <c r="L40778" s="2">
        <v>115.36</v>
      </c>
      <c r="M40778" s="2">
        <v>115.36</v>
      </c>
      <c r="N40778" s="2">
        <v>116.32</v>
      </c>
    </row>
    <row r="40779" spans="1:14" x14ac:dyDescent="0.3">
      <c r="A40779" t="s">
        <v>1092</v>
      </c>
      <c r="B40779" s="1">
        <v>43558</v>
      </c>
      <c r="C40779">
        <v>2</v>
      </c>
      <c r="D40779" s="3" t="s">
        <v>4700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 s="2">
        <v>44.99</v>
      </c>
      <c r="K40779" s="2">
        <v>40.491000000000007</v>
      </c>
      <c r="L40779" s="2">
        <v>179.96</v>
      </c>
      <c r="M40779" s="2">
        <v>179.96</v>
      </c>
      <c r="N40779" s="2">
        <v>123.73</v>
      </c>
    </row>
    <row r="40780" spans="1:14" x14ac:dyDescent="0.3">
      <c r="A40780" t="s">
        <v>1092</v>
      </c>
      <c r="B40780" s="1">
        <v>43558</v>
      </c>
      <c r="C40780">
        <v>2</v>
      </c>
      <c r="D40780" s="3" t="s">
        <v>4700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 s="2">
        <v>35.99</v>
      </c>
      <c r="K40780" s="2">
        <v>32.391000000000005</v>
      </c>
      <c r="L40780" s="2">
        <v>143.96</v>
      </c>
      <c r="M40780" s="2">
        <v>143.96</v>
      </c>
      <c r="N40780" s="2">
        <v>98.98</v>
      </c>
    </row>
    <row r="40781" spans="1:14" x14ac:dyDescent="0.3">
      <c r="A40781" t="s">
        <v>1092</v>
      </c>
      <c r="B40781" s="1">
        <v>43558</v>
      </c>
      <c r="C40781">
        <v>2</v>
      </c>
      <c r="D40781" s="3" t="s">
        <v>4700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 s="2">
        <v>53.99</v>
      </c>
      <c r="K40781" s="2">
        <v>48.591000000000001</v>
      </c>
      <c r="L40781" s="2">
        <v>215.96</v>
      </c>
      <c r="M40781" s="2">
        <v>215.96</v>
      </c>
      <c r="N40781" s="2">
        <v>148.47999999999999</v>
      </c>
    </row>
    <row r="40782" spans="1:14" x14ac:dyDescent="0.3">
      <c r="A40782" t="s">
        <v>1092</v>
      </c>
      <c r="B40782" s="1">
        <v>43558</v>
      </c>
      <c r="C40782">
        <v>2</v>
      </c>
      <c r="D40782" s="3" t="s">
        <v>4700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 s="2">
        <v>53.99</v>
      </c>
      <c r="K40782" s="2">
        <v>48.591000000000001</v>
      </c>
      <c r="L40782" s="2">
        <v>215.96</v>
      </c>
      <c r="M40782" s="2">
        <v>215.96</v>
      </c>
      <c r="N40782" s="2">
        <v>148.47999999999999</v>
      </c>
    </row>
    <row r="40783" spans="1:14" x14ac:dyDescent="0.3">
      <c r="A40783" t="s">
        <v>1092</v>
      </c>
      <c r="B40783" s="1">
        <v>43558</v>
      </c>
      <c r="C40783">
        <v>2</v>
      </c>
      <c r="D40783" s="3" t="s">
        <v>4700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 s="2">
        <v>15</v>
      </c>
      <c r="K40783" s="2">
        <v>13.5</v>
      </c>
      <c r="L40783" s="2">
        <v>60</v>
      </c>
      <c r="M40783" s="2">
        <v>60</v>
      </c>
      <c r="N40783" s="2">
        <v>41.25</v>
      </c>
    </row>
    <row r="40784" spans="1:14" x14ac:dyDescent="0.3">
      <c r="A40784" t="s">
        <v>1092</v>
      </c>
      <c r="B40784" s="1">
        <v>43558</v>
      </c>
      <c r="C40784">
        <v>2</v>
      </c>
      <c r="D40784" s="3" t="s">
        <v>4700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 s="2">
        <v>209.26</v>
      </c>
      <c r="K40784" s="2">
        <v>188.33399999999997</v>
      </c>
      <c r="L40784" s="2">
        <v>837.04</v>
      </c>
      <c r="M40784" s="2">
        <v>837.04</v>
      </c>
      <c r="N40784" s="2">
        <v>743.28</v>
      </c>
    </row>
    <row r="40785" spans="1:14" x14ac:dyDescent="0.3">
      <c r="A40785" t="s">
        <v>1166</v>
      </c>
      <c r="B40785" s="1">
        <v>43566</v>
      </c>
      <c r="C40785">
        <v>2</v>
      </c>
      <c r="D40785" s="3" t="s">
        <v>4700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 s="2">
        <v>183.94</v>
      </c>
      <c r="K40785" s="2">
        <v>165.54599999999999</v>
      </c>
      <c r="L40785" s="2">
        <v>735.76</v>
      </c>
      <c r="M40785" s="2">
        <v>735.76</v>
      </c>
      <c r="N40785" s="2">
        <v>680.57</v>
      </c>
    </row>
    <row r="40786" spans="1:14" x14ac:dyDescent="0.3">
      <c r="A40786" t="s">
        <v>1166</v>
      </c>
      <c r="B40786" s="1">
        <v>43566</v>
      </c>
      <c r="C40786">
        <v>2</v>
      </c>
      <c r="D40786" s="3" t="s">
        <v>4700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 s="2">
        <v>35.99</v>
      </c>
      <c r="K40786" s="2">
        <v>32.391000000000005</v>
      </c>
      <c r="L40786" s="2">
        <v>143.96</v>
      </c>
      <c r="M40786" s="2">
        <v>143.96</v>
      </c>
      <c r="N40786" s="2">
        <v>98.98</v>
      </c>
    </row>
    <row r="40787" spans="1:14" x14ac:dyDescent="0.3">
      <c r="A40787" t="s">
        <v>1166</v>
      </c>
      <c r="B40787" s="1">
        <v>43566</v>
      </c>
      <c r="C40787">
        <v>2</v>
      </c>
      <c r="D40787" s="3" t="s">
        <v>4700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 s="2">
        <v>44.99</v>
      </c>
      <c r="K40787" s="2">
        <v>40.491000000000007</v>
      </c>
      <c r="L40787" s="2">
        <v>179.96</v>
      </c>
      <c r="M40787" s="2">
        <v>179.96</v>
      </c>
      <c r="N40787" s="2">
        <v>123.73</v>
      </c>
    </row>
    <row r="40788" spans="1:14" x14ac:dyDescent="0.3">
      <c r="A40788" t="s">
        <v>1166</v>
      </c>
      <c r="B40788" s="1">
        <v>43566</v>
      </c>
      <c r="C40788">
        <v>2</v>
      </c>
      <c r="D40788" s="3" t="s">
        <v>4700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 s="2">
        <v>600.26</v>
      </c>
      <c r="K40788" s="2">
        <v>540.23400000000004</v>
      </c>
      <c r="L40788" s="2">
        <v>2401.04</v>
      </c>
      <c r="M40788" s="2">
        <v>2401.04</v>
      </c>
      <c r="N40788" s="2">
        <v>2422.6</v>
      </c>
    </row>
    <row r="40789" spans="1:14" x14ac:dyDescent="0.3">
      <c r="A40789" t="s">
        <v>1166</v>
      </c>
      <c r="B40789" s="1">
        <v>43566</v>
      </c>
      <c r="C40789">
        <v>2</v>
      </c>
      <c r="D40789" s="3" t="s">
        <v>4700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 s="2">
        <v>469.79</v>
      </c>
      <c r="K40789" s="2">
        <v>422.81099999999998</v>
      </c>
      <c r="L40789" s="2">
        <v>1879.16</v>
      </c>
      <c r="M40789" s="2">
        <v>1879.16</v>
      </c>
      <c r="N40789" s="2">
        <v>1946.83</v>
      </c>
    </row>
    <row r="40790" spans="1:14" x14ac:dyDescent="0.3">
      <c r="A40790" t="s">
        <v>1167</v>
      </c>
      <c r="B40790" s="1">
        <v>43567</v>
      </c>
      <c r="C40790">
        <v>2</v>
      </c>
      <c r="D40790" s="3" t="s">
        <v>4700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 s="2">
        <v>44.99</v>
      </c>
      <c r="K40790" s="2">
        <v>40.491000000000007</v>
      </c>
      <c r="L40790" s="2">
        <v>179.96</v>
      </c>
      <c r="M40790" s="2">
        <v>179.96</v>
      </c>
      <c r="N40790" s="2">
        <v>123.73</v>
      </c>
    </row>
    <row r="40791" spans="1:14" x14ac:dyDescent="0.3">
      <c r="A40791" t="s">
        <v>1100</v>
      </c>
      <c r="B40791" s="1">
        <v>43589</v>
      </c>
      <c r="C40791">
        <v>2</v>
      </c>
      <c r="D40791" s="3" t="s">
        <v>4681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 s="2">
        <v>53.99</v>
      </c>
      <c r="K40791" s="2">
        <v>48.591000000000001</v>
      </c>
      <c r="L40791" s="2">
        <v>215.96</v>
      </c>
      <c r="M40791" s="2">
        <v>215.96</v>
      </c>
      <c r="N40791" s="2">
        <v>148.47999999999999</v>
      </c>
    </row>
    <row r="40792" spans="1:14" x14ac:dyDescent="0.3">
      <c r="A40792" t="s">
        <v>1100</v>
      </c>
      <c r="B40792" s="1">
        <v>43589</v>
      </c>
      <c r="C40792">
        <v>2</v>
      </c>
      <c r="D40792" s="3" t="s">
        <v>4681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 s="2">
        <v>209.26</v>
      </c>
      <c r="K40792" s="2">
        <v>188.33399999999997</v>
      </c>
      <c r="L40792" s="2">
        <v>837.04</v>
      </c>
      <c r="M40792" s="2">
        <v>837.04</v>
      </c>
      <c r="N40792" s="2">
        <v>743.28</v>
      </c>
    </row>
    <row r="40793" spans="1:14" x14ac:dyDescent="0.3">
      <c r="A40793" t="s">
        <v>1100</v>
      </c>
      <c r="B40793" s="1">
        <v>43589</v>
      </c>
      <c r="C40793">
        <v>2</v>
      </c>
      <c r="D40793" s="3" t="s">
        <v>4681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 s="2">
        <v>53.99</v>
      </c>
      <c r="K40793" s="2">
        <v>48.591000000000001</v>
      </c>
      <c r="L40793" s="2">
        <v>215.96</v>
      </c>
      <c r="M40793" s="2">
        <v>215.96</v>
      </c>
      <c r="N40793" s="2">
        <v>148.47999999999999</v>
      </c>
    </row>
    <row r="40794" spans="1:14" x14ac:dyDescent="0.3">
      <c r="A40794" t="s">
        <v>1100</v>
      </c>
      <c r="B40794" s="1">
        <v>43589</v>
      </c>
      <c r="C40794">
        <v>2</v>
      </c>
      <c r="D40794" s="3" t="s">
        <v>4681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 s="2">
        <v>14.13</v>
      </c>
      <c r="K40794" s="2">
        <v>12.717000000000001</v>
      </c>
      <c r="L40794" s="2">
        <v>56.52</v>
      </c>
      <c r="M40794" s="2">
        <v>56.52</v>
      </c>
      <c r="N40794" s="2">
        <v>38.85</v>
      </c>
    </row>
    <row r="40795" spans="1:14" x14ac:dyDescent="0.3">
      <c r="A40795" t="s">
        <v>1100</v>
      </c>
      <c r="B40795" s="1">
        <v>43589</v>
      </c>
      <c r="C40795">
        <v>2</v>
      </c>
      <c r="D40795" s="3" t="s">
        <v>4681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 s="2">
        <v>14.13</v>
      </c>
      <c r="K40795" s="2">
        <v>12.717000000000001</v>
      </c>
      <c r="L40795" s="2">
        <v>56.52</v>
      </c>
      <c r="M40795" s="2">
        <v>56.52</v>
      </c>
      <c r="N40795" s="2">
        <v>38.85</v>
      </c>
    </row>
    <row r="40796" spans="1:14" x14ac:dyDescent="0.3">
      <c r="A40796" t="s">
        <v>1100</v>
      </c>
      <c r="B40796" s="1">
        <v>43589</v>
      </c>
      <c r="C40796">
        <v>2</v>
      </c>
      <c r="D40796" s="3" t="s">
        <v>4681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 s="2">
        <v>1229.46</v>
      </c>
      <c r="K40796" s="2">
        <v>1106.5140000000001</v>
      </c>
      <c r="L40796" s="2">
        <v>4917.84</v>
      </c>
      <c r="M40796" s="2">
        <v>4917.84</v>
      </c>
      <c r="N40796" s="2">
        <v>4423.24</v>
      </c>
    </row>
    <row r="40797" spans="1:14" x14ac:dyDescent="0.3">
      <c r="A40797" t="s">
        <v>1100</v>
      </c>
      <c r="B40797" s="1">
        <v>43589</v>
      </c>
      <c r="C40797">
        <v>2</v>
      </c>
      <c r="D40797" s="3" t="s">
        <v>4681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 s="2">
        <v>137.69</v>
      </c>
      <c r="K40797" s="2">
        <v>123.92100000000001</v>
      </c>
      <c r="L40797" s="2">
        <v>550.76</v>
      </c>
      <c r="M40797" s="2">
        <v>550.76</v>
      </c>
      <c r="N40797" s="2">
        <v>407.57</v>
      </c>
    </row>
    <row r="40798" spans="1:14" x14ac:dyDescent="0.3">
      <c r="A40798" t="s">
        <v>1100</v>
      </c>
      <c r="B40798" s="1">
        <v>43589</v>
      </c>
      <c r="C40798">
        <v>2</v>
      </c>
      <c r="D40798" s="3" t="s">
        <v>4681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 s="2">
        <v>647.99</v>
      </c>
      <c r="K40798" s="2">
        <v>583.19100000000003</v>
      </c>
      <c r="L40798" s="2">
        <v>2591.96</v>
      </c>
      <c r="M40798" s="2">
        <v>2591.96</v>
      </c>
      <c r="N40798" s="2">
        <v>2393.7399999999998</v>
      </c>
    </row>
    <row r="40799" spans="1:14" x14ac:dyDescent="0.3">
      <c r="A40799" t="s">
        <v>1170</v>
      </c>
      <c r="B40799" s="1">
        <v>43592</v>
      </c>
      <c r="C40799">
        <v>2</v>
      </c>
      <c r="D40799" s="3" t="s">
        <v>4681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 s="2">
        <v>22.79</v>
      </c>
      <c r="K40799" s="2">
        <v>20.510999999999999</v>
      </c>
      <c r="L40799" s="2">
        <v>91.16</v>
      </c>
      <c r="M40799" s="2">
        <v>91.16</v>
      </c>
      <c r="N40799" s="2">
        <v>62.68</v>
      </c>
    </row>
    <row r="40800" spans="1:14" x14ac:dyDescent="0.3">
      <c r="A40800" t="s">
        <v>1112</v>
      </c>
      <c r="B40800" s="1">
        <v>43616</v>
      </c>
      <c r="C40800">
        <v>2</v>
      </c>
      <c r="D40800" s="3" t="s">
        <v>4681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 s="2">
        <v>469.79</v>
      </c>
      <c r="K40800" s="2">
        <v>422.81099999999998</v>
      </c>
      <c r="L40800" s="2">
        <v>1879.16</v>
      </c>
      <c r="M40800" s="2">
        <v>1879.16</v>
      </c>
      <c r="N40800" s="2">
        <v>1946.83</v>
      </c>
    </row>
    <row r="40801" spans="1:14" x14ac:dyDescent="0.3">
      <c r="A40801" t="s">
        <v>1112</v>
      </c>
      <c r="B40801" s="1">
        <v>43616</v>
      </c>
      <c r="C40801">
        <v>2</v>
      </c>
      <c r="D40801" s="3" t="s">
        <v>4681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 s="2">
        <v>149.03</v>
      </c>
      <c r="K40801" s="2">
        <v>134.12700000000001</v>
      </c>
      <c r="L40801" s="2">
        <v>596.12</v>
      </c>
      <c r="M40801" s="2">
        <v>596.12</v>
      </c>
      <c r="N40801" s="2">
        <v>441.13</v>
      </c>
    </row>
    <row r="40802" spans="1:14" x14ac:dyDescent="0.3">
      <c r="A40802" t="s">
        <v>1112</v>
      </c>
      <c r="B40802" s="1">
        <v>43616</v>
      </c>
      <c r="C40802">
        <v>2</v>
      </c>
      <c r="D40802" s="3" t="s">
        <v>4681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 s="2">
        <v>600.26</v>
      </c>
      <c r="K40802" s="2">
        <v>540.23400000000004</v>
      </c>
      <c r="L40802" s="2">
        <v>2401.04</v>
      </c>
      <c r="M40802" s="2">
        <v>2401.04</v>
      </c>
      <c r="N40802" s="2">
        <v>2422.6</v>
      </c>
    </row>
    <row r="40803" spans="1:14" x14ac:dyDescent="0.3">
      <c r="A40803" t="s">
        <v>1112</v>
      </c>
      <c r="B40803" s="1">
        <v>43616</v>
      </c>
      <c r="C40803">
        <v>2</v>
      </c>
      <c r="D40803" s="3" t="s">
        <v>4681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 s="2">
        <v>469.79</v>
      </c>
      <c r="K40803" s="2">
        <v>422.81099999999998</v>
      </c>
      <c r="L40803" s="2">
        <v>1879.16</v>
      </c>
      <c r="M40803" s="2">
        <v>1879.16</v>
      </c>
      <c r="N40803" s="2">
        <v>1946.83</v>
      </c>
    </row>
    <row r="40804" spans="1:14" x14ac:dyDescent="0.3">
      <c r="A40804" t="s">
        <v>1112</v>
      </c>
      <c r="B40804" s="1">
        <v>43616</v>
      </c>
      <c r="C40804">
        <v>2</v>
      </c>
      <c r="D40804" s="3" t="s">
        <v>4681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 s="2">
        <v>67.540000000000006</v>
      </c>
      <c r="K40804" s="2">
        <v>60.786000000000001</v>
      </c>
      <c r="L40804" s="2">
        <v>270.16000000000003</v>
      </c>
      <c r="M40804" s="2">
        <v>270.16000000000003</v>
      </c>
      <c r="N40804" s="2">
        <v>199.92</v>
      </c>
    </row>
    <row r="40805" spans="1:14" x14ac:dyDescent="0.3">
      <c r="A40805" t="s">
        <v>1112</v>
      </c>
      <c r="B40805" s="1">
        <v>43616</v>
      </c>
      <c r="C40805">
        <v>2</v>
      </c>
      <c r="D40805" s="3" t="s">
        <v>4681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 s="2">
        <v>1466.01</v>
      </c>
      <c r="K40805" s="2">
        <v>1319.4089999999999</v>
      </c>
      <c r="L40805" s="2">
        <v>5864.04</v>
      </c>
      <c r="M40805" s="2">
        <v>5864.04</v>
      </c>
      <c r="N40805" s="2">
        <v>6075.15</v>
      </c>
    </row>
    <row r="40806" spans="1:14" x14ac:dyDescent="0.3">
      <c r="A40806" t="s">
        <v>1172</v>
      </c>
      <c r="B40806" s="1">
        <v>43643</v>
      </c>
      <c r="C40806">
        <v>2</v>
      </c>
      <c r="D40806" s="3" t="s">
        <v>4693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 s="2">
        <v>22.79</v>
      </c>
      <c r="K40806" s="2">
        <v>20.510999999999999</v>
      </c>
      <c r="L40806" s="2">
        <v>91.16</v>
      </c>
      <c r="M40806" s="2">
        <v>91.16</v>
      </c>
      <c r="N40806" s="2">
        <v>62.68</v>
      </c>
    </row>
    <row r="40807" spans="1:14" x14ac:dyDescent="0.3">
      <c r="A40807" t="s">
        <v>1172</v>
      </c>
      <c r="B40807" s="1">
        <v>43643</v>
      </c>
      <c r="C40807">
        <v>2</v>
      </c>
      <c r="D40807" s="3" t="s">
        <v>4693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 s="2">
        <v>28.84</v>
      </c>
      <c r="K40807" s="2">
        <v>25.956</v>
      </c>
      <c r="L40807" s="2">
        <v>115.36</v>
      </c>
      <c r="M40807" s="2">
        <v>115.36</v>
      </c>
      <c r="N40807" s="2">
        <v>116.32</v>
      </c>
    </row>
    <row r="40808" spans="1:14" x14ac:dyDescent="0.3">
      <c r="A40808" t="s">
        <v>1093</v>
      </c>
      <c r="B40808" s="1">
        <v>43649</v>
      </c>
      <c r="C40808">
        <v>3</v>
      </c>
      <c r="D40808" s="3" t="s">
        <v>4701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 s="2">
        <v>809.76</v>
      </c>
      <c r="K40808" s="2">
        <v>728.78399999999999</v>
      </c>
      <c r="L40808" s="2">
        <v>3239.04</v>
      </c>
      <c r="M40808" s="2">
        <v>3239.04</v>
      </c>
      <c r="N40808" s="2">
        <v>2956.16</v>
      </c>
    </row>
    <row r="40809" spans="1:14" x14ac:dyDescent="0.3">
      <c r="A40809" t="s">
        <v>1093</v>
      </c>
      <c r="B40809" s="1">
        <v>43649</v>
      </c>
      <c r="C40809">
        <v>3</v>
      </c>
      <c r="D40809" s="3" t="s">
        <v>4701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 s="2">
        <v>16.27</v>
      </c>
      <c r="K40809" s="2">
        <v>14.642999999999999</v>
      </c>
      <c r="L40809" s="2">
        <v>65.08</v>
      </c>
      <c r="M40809" s="2">
        <v>65.08</v>
      </c>
      <c r="N40809" s="2">
        <v>48.17</v>
      </c>
    </row>
    <row r="40810" spans="1:14" x14ac:dyDescent="0.3">
      <c r="A40810" t="s">
        <v>1093</v>
      </c>
      <c r="B40810" s="1">
        <v>43649</v>
      </c>
      <c r="C40810">
        <v>3</v>
      </c>
      <c r="D40810" s="3" t="s">
        <v>4701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 s="2">
        <v>149.87</v>
      </c>
      <c r="K40810" s="2">
        <v>134.88300000000001</v>
      </c>
      <c r="L40810" s="2">
        <v>599.48</v>
      </c>
      <c r="M40810" s="2">
        <v>599.48</v>
      </c>
      <c r="N40810" s="2">
        <v>547.14</v>
      </c>
    </row>
    <row r="40811" spans="1:14" x14ac:dyDescent="0.3">
      <c r="A40811" t="s">
        <v>1093</v>
      </c>
      <c r="B40811" s="1">
        <v>43649</v>
      </c>
      <c r="C40811">
        <v>3</v>
      </c>
      <c r="D40811" s="3" t="s">
        <v>4701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 s="2">
        <v>31.58</v>
      </c>
      <c r="K40811" s="2">
        <v>28.421999999999997</v>
      </c>
      <c r="L40811" s="2">
        <v>126.32</v>
      </c>
      <c r="M40811" s="2">
        <v>126.32</v>
      </c>
      <c r="N40811" s="2">
        <v>93.49</v>
      </c>
    </row>
    <row r="40812" spans="1:14" x14ac:dyDescent="0.3">
      <c r="A40812" t="s">
        <v>1093</v>
      </c>
      <c r="B40812" s="1">
        <v>43649</v>
      </c>
      <c r="C40812">
        <v>3</v>
      </c>
      <c r="D40812" s="3" t="s">
        <v>4701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 s="2">
        <v>149.87</v>
      </c>
      <c r="K40812" s="2">
        <v>134.88300000000001</v>
      </c>
      <c r="L40812" s="2">
        <v>599.48</v>
      </c>
      <c r="M40812" s="2">
        <v>599.48</v>
      </c>
      <c r="N40812" s="2">
        <v>547.14</v>
      </c>
    </row>
    <row r="40813" spans="1:14" x14ac:dyDescent="0.3">
      <c r="A40813" t="s">
        <v>1093</v>
      </c>
      <c r="B40813" s="1">
        <v>43649</v>
      </c>
      <c r="C40813">
        <v>3</v>
      </c>
      <c r="D40813" s="3" t="s">
        <v>4701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 s="2">
        <v>323.99</v>
      </c>
      <c r="K40813" s="2">
        <v>291.59100000000001</v>
      </c>
      <c r="L40813" s="2">
        <v>1295.96</v>
      </c>
      <c r="M40813" s="2">
        <v>1295.96</v>
      </c>
      <c r="N40813" s="2">
        <v>1178.32</v>
      </c>
    </row>
    <row r="40814" spans="1:14" x14ac:dyDescent="0.3">
      <c r="A40814" t="s">
        <v>1093</v>
      </c>
      <c r="B40814" s="1">
        <v>43649</v>
      </c>
      <c r="C40814">
        <v>3</v>
      </c>
      <c r="D40814" s="3" t="s">
        <v>4701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 s="2">
        <v>338.99</v>
      </c>
      <c r="K40814" s="2">
        <v>305.09100000000001</v>
      </c>
      <c r="L40814" s="2">
        <v>1355.96</v>
      </c>
      <c r="M40814" s="2">
        <v>1355.96</v>
      </c>
      <c r="N40814" s="2">
        <v>1232.8699999999999</v>
      </c>
    </row>
    <row r="40815" spans="1:14" x14ac:dyDescent="0.3">
      <c r="A40815" t="s">
        <v>1174</v>
      </c>
      <c r="B40815" s="1">
        <v>43661</v>
      </c>
      <c r="C40815">
        <v>3</v>
      </c>
      <c r="D40815" s="3" t="s">
        <v>4701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 s="2">
        <v>858.9</v>
      </c>
      <c r="K40815" s="2">
        <v>773.01</v>
      </c>
      <c r="L40815" s="2">
        <v>3435.6</v>
      </c>
      <c r="M40815" s="2">
        <v>3435.6</v>
      </c>
      <c r="N40815" s="2">
        <v>3474.54</v>
      </c>
    </row>
    <row r="40816" spans="1:14" x14ac:dyDescent="0.3">
      <c r="A40816" t="s">
        <v>1174</v>
      </c>
      <c r="B40816" s="1">
        <v>43661</v>
      </c>
      <c r="C40816">
        <v>3</v>
      </c>
      <c r="D40816" s="3" t="s">
        <v>4701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 s="2">
        <v>1466.01</v>
      </c>
      <c r="K40816" s="2">
        <v>1319.4089999999999</v>
      </c>
      <c r="L40816" s="2">
        <v>5864.04</v>
      </c>
      <c r="M40816" s="2">
        <v>5864.04</v>
      </c>
      <c r="N40816" s="2">
        <v>6219.79</v>
      </c>
    </row>
    <row r="40817" spans="1:14" x14ac:dyDescent="0.3">
      <c r="A40817" t="s">
        <v>1174</v>
      </c>
      <c r="B40817" s="1">
        <v>43661</v>
      </c>
      <c r="C40817">
        <v>3</v>
      </c>
      <c r="D40817" s="3" t="s">
        <v>4701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 s="2">
        <v>1020.59</v>
      </c>
      <c r="K40817" s="2">
        <v>918.53100000000006</v>
      </c>
      <c r="L40817" s="2">
        <v>4082.36</v>
      </c>
      <c r="M40817" s="2">
        <v>4082.36</v>
      </c>
      <c r="N40817" s="2">
        <v>4330.04</v>
      </c>
    </row>
    <row r="40818" spans="1:14" x14ac:dyDescent="0.3">
      <c r="A40818" t="s">
        <v>1174</v>
      </c>
      <c r="B40818" s="1">
        <v>43661</v>
      </c>
      <c r="C40818">
        <v>3</v>
      </c>
      <c r="D40818" s="3" t="s">
        <v>4701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 s="2">
        <v>32.39</v>
      </c>
      <c r="K40818" s="2">
        <v>29.151</v>
      </c>
      <c r="L40818" s="2">
        <v>129.56</v>
      </c>
      <c r="M40818" s="2">
        <v>129.56</v>
      </c>
      <c r="N40818" s="2">
        <v>166.29</v>
      </c>
    </row>
    <row r="40819" spans="1:14" x14ac:dyDescent="0.3">
      <c r="A40819" t="s">
        <v>1174</v>
      </c>
      <c r="B40819" s="1">
        <v>43661</v>
      </c>
      <c r="C40819">
        <v>3</v>
      </c>
      <c r="D40819" s="3" t="s">
        <v>4701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 s="2">
        <v>323.99</v>
      </c>
      <c r="K40819" s="2">
        <v>291.59100000000001</v>
      </c>
      <c r="L40819" s="2">
        <v>1295.96</v>
      </c>
      <c r="M40819" s="2">
        <v>1295.96</v>
      </c>
      <c r="N40819" s="2">
        <v>1374.6</v>
      </c>
    </row>
    <row r="40820" spans="1:14" x14ac:dyDescent="0.3">
      <c r="A40820" t="s">
        <v>1174</v>
      </c>
      <c r="B40820" s="1">
        <v>43661</v>
      </c>
      <c r="C40820">
        <v>3</v>
      </c>
      <c r="D40820" s="3" t="s">
        <v>4701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 s="2">
        <v>202.33</v>
      </c>
      <c r="K40820" s="2">
        <v>182.09700000000001</v>
      </c>
      <c r="L40820" s="2">
        <v>809.32</v>
      </c>
      <c r="M40820" s="2">
        <v>809.32</v>
      </c>
      <c r="N40820" s="2">
        <v>818.5</v>
      </c>
    </row>
    <row r="40821" spans="1:14" x14ac:dyDescent="0.3">
      <c r="A40821" t="s">
        <v>1174</v>
      </c>
      <c r="B40821" s="1">
        <v>43661</v>
      </c>
      <c r="C40821">
        <v>3</v>
      </c>
      <c r="D40821" s="3" t="s">
        <v>4701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 s="2">
        <v>1020.59</v>
      </c>
      <c r="K40821" s="2">
        <v>918.53100000000006</v>
      </c>
      <c r="L40821" s="2">
        <v>4082.36</v>
      </c>
      <c r="M40821" s="2">
        <v>4082.36</v>
      </c>
      <c r="N40821" s="2">
        <v>4330.04</v>
      </c>
    </row>
    <row r="40822" spans="1:14" x14ac:dyDescent="0.3">
      <c r="A40822" t="s">
        <v>1175</v>
      </c>
      <c r="B40822" s="1">
        <v>43662</v>
      </c>
      <c r="C40822">
        <v>3</v>
      </c>
      <c r="D40822" s="3" t="s">
        <v>4701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 s="2">
        <v>218.45</v>
      </c>
      <c r="K40822" s="2">
        <v>196.60499999999999</v>
      </c>
      <c r="L40822" s="2">
        <v>873.8</v>
      </c>
      <c r="M40822" s="2">
        <v>873.8</v>
      </c>
      <c r="N40822" s="2">
        <v>797.5</v>
      </c>
    </row>
    <row r="40823" spans="1:14" x14ac:dyDescent="0.3">
      <c r="A40823" t="s">
        <v>1101</v>
      </c>
      <c r="B40823" s="1">
        <v>43682</v>
      </c>
      <c r="C40823">
        <v>3</v>
      </c>
      <c r="D40823" s="3" t="s">
        <v>4682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 s="2">
        <v>1391.99</v>
      </c>
      <c r="K40823" s="2">
        <v>1252.7910000000002</v>
      </c>
      <c r="L40823" s="2">
        <v>5567.96</v>
      </c>
      <c r="M40823" s="2">
        <v>5567.96</v>
      </c>
      <c r="N40823" s="2">
        <v>5062.4799999999996</v>
      </c>
    </row>
    <row r="40824" spans="1:14" x14ac:dyDescent="0.3">
      <c r="A40824" t="s">
        <v>1101</v>
      </c>
      <c r="B40824" s="1">
        <v>43682</v>
      </c>
      <c r="C40824">
        <v>3</v>
      </c>
      <c r="D40824" s="3" t="s">
        <v>4682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 s="2">
        <v>158.43</v>
      </c>
      <c r="K40824" s="2">
        <v>142.58700000000002</v>
      </c>
      <c r="L40824" s="2">
        <v>633.72</v>
      </c>
      <c r="M40824" s="2">
        <v>633.72</v>
      </c>
      <c r="N40824" s="2">
        <v>578.38</v>
      </c>
    </row>
    <row r="40825" spans="1:14" x14ac:dyDescent="0.3">
      <c r="A40825" t="s">
        <v>1101</v>
      </c>
      <c r="B40825" s="1">
        <v>43682</v>
      </c>
      <c r="C40825">
        <v>3</v>
      </c>
      <c r="D40825" s="3" t="s">
        <v>4682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 s="2">
        <v>338.99</v>
      </c>
      <c r="K40825" s="2">
        <v>305.09100000000001</v>
      </c>
      <c r="L40825" s="2">
        <v>1355.96</v>
      </c>
      <c r="M40825" s="2">
        <v>1355.96</v>
      </c>
      <c r="N40825" s="2">
        <v>1232.8699999999999</v>
      </c>
    </row>
    <row r="40826" spans="1:14" x14ac:dyDescent="0.3">
      <c r="A40826" t="s">
        <v>1101</v>
      </c>
      <c r="B40826" s="1">
        <v>43682</v>
      </c>
      <c r="C40826">
        <v>3</v>
      </c>
      <c r="D40826" s="3" t="s">
        <v>4682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 s="2">
        <v>63.9</v>
      </c>
      <c r="K40826" s="2">
        <v>57.51</v>
      </c>
      <c r="L40826" s="2">
        <v>255.6</v>
      </c>
      <c r="M40826" s="2">
        <v>255.6</v>
      </c>
      <c r="N40826" s="2">
        <v>189.14</v>
      </c>
    </row>
    <row r="40827" spans="1:14" x14ac:dyDescent="0.3">
      <c r="A40827" t="s">
        <v>1101</v>
      </c>
      <c r="B40827" s="1">
        <v>43682</v>
      </c>
      <c r="C40827">
        <v>3</v>
      </c>
      <c r="D40827" s="3" t="s">
        <v>4682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 s="2">
        <v>809.76</v>
      </c>
      <c r="K40827" s="2">
        <v>728.78399999999999</v>
      </c>
      <c r="L40827" s="2">
        <v>3239.04</v>
      </c>
      <c r="M40827" s="2">
        <v>3239.04</v>
      </c>
      <c r="N40827" s="2">
        <v>2956.16</v>
      </c>
    </row>
    <row r="40828" spans="1:14" x14ac:dyDescent="0.3">
      <c r="A40828" t="s">
        <v>1101</v>
      </c>
      <c r="B40828" s="1">
        <v>43682</v>
      </c>
      <c r="C40828">
        <v>3</v>
      </c>
      <c r="D40828" s="3" t="s">
        <v>4682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 s="2">
        <v>153.88999999999999</v>
      </c>
      <c r="K40828" s="2">
        <v>138.50099999999998</v>
      </c>
      <c r="L40828" s="2">
        <v>615.55999999999995</v>
      </c>
      <c r="M40828" s="2">
        <v>615.55999999999995</v>
      </c>
      <c r="N40828" s="2">
        <v>455.53</v>
      </c>
    </row>
    <row r="40829" spans="1:14" x14ac:dyDescent="0.3">
      <c r="A40829" t="s">
        <v>1176</v>
      </c>
      <c r="B40829" s="1">
        <v>43684</v>
      </c>
      <c r="C40829">
        <v>3</v>
      </c>
      <c r="D40829" s="3" t="s">
        <v>4682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 s="2">
        <v>5.39</v>
      </c>
      <c r="K40829" s="2">
        <v>4.851</v>
      </c>
      <c r="L40829" s="2">
        <v>21.56</v>
      </c>
      <c r="M40829" s="2">
        <v>21.56</v>
      </c>
      <c r="N40829" s="2">
        <v>27.69</v>
      </c>
    </row>
    <row r="40830" spans="1:14" x14ac:dyDescent="0.3">
      <c r="A40830" t="s">
        <v>1176</v>
      </c>
      <c r="B40830" s="1">
        <v>43684</v>
      </c>
      <c r="C40830">
        <v>3</v>
      </c>
      <c r="D40830" s="3" t="s">
        <v>4682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 s="2">
        <v>72</v>
      </c>
      <c r="K40830" s="2">
        <v>64.8</v>
      </c>
      <c r="L40830" s="2">
        <v>288</v>
      </c>
      <c r="M40830" s="2">
        <v>288</v>
      </c>
      <c r="N40830" s="2">
        <v>179.52</v>
      </c>
    </row>
    <row r="40831" spans="1:14" x14ac:dyDescent="0.3">
      <c r="A40831" t="s">
        <v>1176</v>
      </c>
      <c r="B40831" s="1">
        <v>43684</v>
      </c>
      <c r="C40831">
        <v>3</v>
      </c>
      <c r="D40831" s="3" t="s">
        <v>4682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 s="2">
        <v>4.7699999999999996</v>
      </c>
      <c r="K40831" s="2">
        <v>4.2929999999999993</v>
      </c>
      <c r="L40831" s="2">
        <v>19.079999999999998</v>
      </c>
      <c r="M40831" s="2">
        <v>19.079999999999998</v>
      </c>
      <c r="N40831" s="2">
        <v>11.89</v>
      </c>
    </row>
    <row r="40832" spans="1:14" x14ac:dyDescent="0.3">
      <c r="A40832" t="s">
        <v>1176</v>
      </c>
      <c r="B40832" s="1">
        <v>43684</v>
      </c>
      <c r="C40832">
        <v>3</v>
      </c>
      <c r="D40832" s="3" t="s">
        <v>4682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 s="2">
        <v>32.39</v>
      </c>
      <c r="K40832" s="2">
        <v>29.151</v>
      </c>
      <c r="L40832" s="2">
        <v>129.56</v>
      </c>
      <c r="M40832" s="2">
        <v>129.56</v>
      </c>
      <c r="N40832" s="2">
        <v>166.29</v>
      </c>
    </row>
    <row r="40833" spans="1:14" x14ac:dyDescent="0.3">
      <c r="A40833" t="s">
        <v>1176</v>
      </c>
      <c r="B40833" s="1">
        <v>43684</v>
      </c>
      <c r="C40833">
        <v>3</v>
      </c>
      <c r="D40833" s="3" t="s">
        <v>4682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 s="2">
        <v>2.99</v>
      </c>
      <c r="K40833" s="2">
        <v>2.6910000000000003</v>
      </c>
      <c r="L40833" s="2">
        <v>11.96</v>
      </c>
      <c r="M40833" s="2">
        <v>11.96</v>
      </c>
      <c r="N40833" s="2">
        <v>7.47</v>
      </c>
    </row>
    <row r="40834" spans="1:14" x14ac:dyDescent="0.3">
      <c r="A40834" t="s">
        <v>1176</v>
      </c>
      <c r="B40834" s="1">
        <v>43684</v>
      </c>
      <c r="C40834">
        <v>3</v>
      </c>
      <c r="D40834" s="3" t="s">
        <v>4682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 s="2">
        <v>32.39</v>
      </c>
      <c r="K40834" s="2">
        <v>29.151</v>
      </c>
      <c r="L40834" s="2">
        <v>129.56</v>
      </c>
      <c r="M40834" s="2">
        <v>129.56</v>
      </c>
      <c r="N40834" s="2">
        <v>166.29</v>
      </c>
    </row>
    <row r="40835" spans="1:14" x14ac:dyDescent="0.3">
      <c r="A40835" t="s">
        <v>1179</v>
      </c>
      <c r="B40835" s="1">
        <v>43700</v>
      </c>
      <c r="C40835">
        <v>3</v>
      </c>
      <c r="D40835" s="3" t="s">
        <v>4682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 s="2">
        <v>1430.44</v>
      </c>
      <c r="K40835" s="2">
        <v>1287.396</v>
      </c>
      <c r="L40835" s="2">
        <v>5721.76</v>
      </c>
      <c r="M40835" s="2">
        <v>5721.76</v>
      </c>
      <c r="N40835" s="2">
        <v>5927.75</v>
      </c>
    </row>
    <row r="40836" spans="1:14" x14ac:dyDescent="0.3">
      <c r="A40836" t="s">
        <v>1179</v>
      </c>
      <c r="B40836" s="1">
        <v>43700</v>
      </c>
      <c r="C40836">
        <v>3</v>
      </c>
      <c r="D40836" s="3" t="s">
        <v>4682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 s="2">
        <v>953.63</v>
      </c>
      <c r="K40836" s="2">
        <v>858.26699999999994</v>
      </c>
      <c r="L40836" s="2">
        <v>3814.52</v>
      </c>
      <c r="M40836" s="2">
        <v>3814.52</v>
      </c>
      <c r="N40836" s="2">
        <v>5927.75</v>
      </c>
    </row>
    <row r="40837" spans="1:14" x14ac:dyDescent="0.3">
      <c r="A40837" t="s">
        <v>1179</v>
      </c>
      <c r="B40837" s="1">
        <v>43700</v>
      </c>
      <c r="C40837">
        <v>3</v>
      </c>
      <c r="D40837" s="3" t="s">
        <v>4682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 s="2">
        <v>602.35</v>
      </c>
      <c r="K40837" s="2">
        <v>542.11500000000001</v>
      </c>
      <c r="L40837" s="2">
        <v>2409.4</v>
      </c>
      <c r="M40837" s="2">
        <v>2409.4</v>
      </c>
      <c r="N40837" s="2">
        <v>2406.9699999999998</v>
      </c>
    </row>
    <row r="40838" spans="1:14" x14ac:dyDescent="0.3">
      <c r="A40838" t="s">
        <v>1180</v>
      </c>
      <c r="B40838" s="1">
        <v>43710</v>
      </c>
      <c r="C40838">
        <v>3</v>
      </c>
      <c r="D40838" s="3" t="s">
        <v>4694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 s="2">
        <v>1391.99</v>
      </c>
      <c r="K40838" s="2">
        <v>1252.7910000000002</v>
      </c>
      <c r="L40838" s="2">
        <v>5567.96</v>
      </c>
      <c r="M40838" s="2">
        <v>5567.96</v>
      </c>
      <c r="N40838" s="2">
        <v>5062.4799999999996</v>
      </c>
    </row>
    <row r="40839" spans="1:14" x14ac:dyDescent="0.3">
      <c r="A40839" t="s">
        <v>1180</v>
      </c>
      <c r="B40839" s="1">
        <v>43710</v>
      </c>
      <c r="C40839">
        <v>3</v>
      </c>
      <c r="D40839" s="3" t="s">
        <v>4694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 s="2">
        <v>158.43</v>
      </c>
      <c r="K40839" s="2">
        <v>142.58700000000002</v>
      </c>
      <c r="L40839" s="2">
        <v>633.72</v>
      </c>
      <c r="M40839" s="2">
        <v>633.72</v>
      </c>
      <c r="N40839" s="2">
        <v>578.38</v>
      </c>
    </row>
    <row r="40840" spans="1:14" x14ac:dyDescent="0.3">
      <c r="A40840" t="s">
        <v>1180</v>
      </c>
      <c r="B40840" s="1">
        <v>43710</v>
      </c>
      <c r="C40840">
        <v>3</v>
      </c>
      <c r="D40840" s="3" t="s">
        <v>4694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 s="2">
        <v>23.48</v>
      </c>
      <c r="K40840" s="2">
        <v>21.131999999999998</v>
      </c>
      <c r="L40840" s="2">
        <v>93.92</v>
      </c>
      <c r="M40840" s="2">
        <v>93.92</v>
      </c>
      <c r="N40840" s="2">
        <v>69.510000000000005</v>
      </c>
    </row>
    <row r="40841" spans="1:14" x14ac:dyDescent="0.3">
      <c r="A40841" t="s">
        <v>1180</v>
      </c>
      <c r="B40841" s="1">
        <v>43710</v>
      </c>
      <c r="C40841">
        <v>3</v>
      </c>
      <c r="D40841" s="3" t="s">
        <v>4694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 s="2">
        <v>48.59</v>
      </c>
      <c r="K40841" s="2">
        <v>43.731000000000002</v>
      </c>
      <c r="L40841" s="2">
        <v>194.36</v>
      </c>
      <c r="M40841" s="2">
        <v>194.36</v>
      </c>
      <c r="N40841" s="2">
        <v>143.84</v>
      </c>
    </row>
    <row r="40842" spans="1:14" x14ac:dyDescent="0.3">
      <c r="A40842" t="s">
        <v>1180</v>
      </c>
      <c r="B40842" s="1">
        <v>43710</v>
      </c>
      <c r="C40842">
        <v>3</v>
      </c>
      <c r="D40842" s="3" t="s">
        <v>4694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 s="2">
        <v>37.25</v>
      </c>
      <c r="K40842" s="2">
        <v>33.524999999999999</v>
      </c>
      <c r="L40842" s="2">
        <v>149</v>
      </c>
      <c r="M40842" s="2">
        <v>149</v>
      </c>
      <c r="N40842" s="2">
        <v>110.27</v>
      </c>
    </row>
    <row r="40843" spans="1:14" x14ac:dyDescent="0.3">
      <c r="A40843" t="s">
        <v>1180</v>
      </c>
      <c r="B40843" s="1">
        <v>43710</v>
      </c>
      <c r="C40843">
        <v>3</v>
      </c>
      <c r="D40843" s="3" t="s">
        <v>4694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 s="2">
        <v>72.88</v>
      </c>
      <c r="K40843" s="2">
        <v>65.591999999999999</v>
      </c>
      <c r="L40843" s="2">
        <v>291.52</v>
      </c>
      <c r="M40843" s="2">
        <v>291.52</v>
      </c>
      <c r="N40843" s="2">
        <v>215.71</v>
      </c>
    </row>
    <row r="40844" spans="1:14" x14ac:dyDescent="0.3">
      <c r="A40844" t="s">
        <v>1180</v>
      </c>
      <c r="B40844" s="1">
        <v>43710</v>
      </c>
      <c r="C40844">
        <v>3</v>
      </c>
      <c r="D40844" s="3" t="s">
        <v>4694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 s="2">
        <v>63.9</v>
      </c>
      <c r="K40844" s="2">
        <v>57.51</v>
      </c>
      <c r="L40844" s="2">
        <v>255.6</v>
      </c>
      <c r="M40844" s="2">
        <v>255.6</v>
      </c>
      <c r="N40844" s="2">
        <v>189.14</v>
      </c>
    </row>
    <row r="40845" spans="1:14" x14ac:dyDescent="0.3">
      <c r="A40845" t="s">
        <v>1181</v>
      </c>
      <c r="B40845" s="1">
        <v>43720</v>
      </c>
      <c r="C40845">
        <v>3</v>
      </c>
      <c r="D40845" s="3" t="s">
        <v>4694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 s="2">
        <v>20.99</v>
      </c>
      <c r="K40845" s="2">
        <v>18.890999999999998</v>
      </c>
      <c r="L40845" s="2">
        <v>83.96</v>
      </c>
      <c r="M40845" s="2">
        <v>83.96</v>
      </c>
      <c r="N40845" s="2">
        <v>52.35</v>
      </c>
    </row>
    <row r="40846" spans="1:14" x14ac:dyDescent="0.3">
      <c r="A40846" t="s">
        <v>1181</v>
      </c>
      <c r="B40846" s="1">
        <v>43720</v>
      </c>
      <c r="C40846">
        <v>3</v>
      </c>
      <c r="D40846" s="3" t="s">
        <v>4694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 s="2">
        <v>1430.44</v>
      </c>
      <c r="K40846" s="2">
        <v>1287.396</v>
      </c>
      <c r="L40846" s="2">
        <v>5721.76</v>
      </c>
      <c r="M40846" s="2">
        <v>5721.76</v>
      </c>
      <c r="N40846" s="2">
        <v>5927.75</v>
      </c>
    </row>
    <row r="40847" spans="1:14" x14ac:dyDescent="0.3">
      <c r="A40847" t="s">
        <v>1181</v>
      </c>
      <c r="B40847" s="1">
        <v>43720</v>
      </c>
      <c r="C40847">
        <v>3</v>
      </c>
      <c r="D40847" s="3" t="s">
        <v>4694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 s="2">
        <v>334.06</v>
      </c>
      <c r="K40847" s="2">
        <v>300.654</v>
      </c>
      <c r="L40847" s="2">
        <v>1336.24</v>
      </c>
      <c r="M40847" s="2">
        <v>1336.24</v>
      </c>
      <c r="N40847" s="2">
        <v>1845.78</v>
      </c>
    </row>
    <row r="40848" spans="1:14" x14ac:dyDescent="0.3">
      <c r="A40848" t="s">
        <v>1181</v>
      </c>
      <c r="B40848" s="1">
        <v>43720</v>
      </c>
      <c r="C40848">
        <v>3</v>
      </c>
      <c r="D40848" s="3" t="s">
        <v>4694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 s="2">
        <v>728.91</v>
      </c>
      <c r="K40848" s="2">
        <v>656.01899999999989</v>
      </c>
      <c r="L40848" s="2">
        <v>2915.64</v>
      </c>
      <c r="M40848" s="2">
        <v>2915.64</v>
      </c>
      <c r="N40848" s="2">
        <v>3020.6</v>
      </c>
    </row>
    <row r="40849" spans="1:14" x14ac:dyDescent="0.3">
      <c r="A40849" t="s">
        <v>1181</v>
      </c>
      <c r="B40849" s="1">
        <v>43720</v>
      </c>
      <c r="C40849">
        <v>3</v>
      </c>
      <c r="D40849" s="3" t="s">
        <v>4694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 s="2">
        <v>72.89</v>
      </c>
      <c r="K40849" s="2">
        <v>65.600999999999999</v>
      </c>
      <c r="L40849" s="2">
        <v>291.56</v>
      </c>
      <c r="M40849" s="2">
        <v>291.56</v>
      </c>
      <c r="N40849" s="2">
        <v>215.77</v>
      </c>
    </row>
    <row r="40850" spans="1:14" x14ac:dyDescent="0.3">
      <c r="A40850" t="s">
        <v>1181</v>
      </c>
      <c r="B40850" s="1">
        <v>43720</v>
      </c>
      <c r="C40850">
        <v>3</v>
      </c>
      <c r="D40850" s="3" t="s">
        <v>4694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 s="2">
        <v>14.69</v>
      </c>
      <c r="K40850" s="2">
        <v>13.220999999999998</v>
      </c>
      <c r="L40850" s="2">
        <v>58.76</v>
      </c>
      <c r="M40850" s="2">
        <v>58.76</v>
      </c>
      <c r="N40850" s="2">
        <v>36.64</v>
      </c>
    </row>
    <row r="40851" spans="1:14" x14ac:dyDescent="0.3">
      <c r="A40851" t="s">
        <v>1181</v>
      </c>
      <c r="B40851" s="1">
        <v>43720</v>
      </c>
      <c r="C40851">
        <v>3</v>
      </c>
      <c r="D40851" s="3" t="s">
        <v>4694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 s="2">
        <v>334.06</v>
      </c>
      <c r="K40851" s="2">
        <v>300.654</v>
      </c>
      <c r="L40851" s="2">
        <v>1336.24</v>
      </c>
      <c r="M40851" s="2">
        <v>1336.24</v>
      </c>
      <c r="N40851" s="2">
        <v>1845.78</v>
      </c>
    </row>
    <row r="40852" spans="1:14" x14ac:dyDescent="0.3">
      <c r="A40852" t="s">
        <v>1181</v>
      </c>
      <c r="B40852" s="1">
        <v>43720</v>
      </c>
      <c r="C40852">
        <v>3</v>
      </c>
      <c r="D40852" s="3" t="s">
        <v>4694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 s="2">
        <v>334.06</v>
      </c>
      <c r="K40852" s="2">
        <v>300.654</v>
      </c>
      <c r="L40852" s="2">
        <v>1336.24</v>
      </c>
      <c r="M40852" s="2">
        <v>1336.24</v>
      </c>
      <c r="N40852" s="2">
        <v>1845.78</v>
      </c>
    </row>
    <row r="40853" spans="1:14" x14ac:dyDescent="0.3">
      <c r="A40853" t="s">
        <v>1181</v>
      </c>
      <c r="B40853" s="1">
        <v>43720</v>
      </c>
      <c r="C40853">
        <v>3</v>
      </c>
      <c r="D40853" s="3" t="s">
        <v>4694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 s="2">
        <v>38.1</v>
      </c>
      <c r="K40853" s="2">
        <v>34.29</v>
      </c>
      <c r="L40853" s="2">
        <v>152.4</v>
      </c>
      <c r="M40853" s="2">
        <v>152.4</v>
      </c>
      <c r="N40853" s="2">
        <v>95</v>
      </c>
    </row>
    <row r="40854" spans="1:14" x14ac:dyDescent="0.3">
      <c r="A40854" t="s">
        <v>1181</v>
      </c>
      <c r="B40854" s="1">
        <v>43720</v>
      </c>
      <c r="C40854">
        <v>3</v>
      </c>
      <c r="D40854" s="3" t="s">
        <v>4694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 s="2">
        <v>54.89</v>
      </c>
      <c r="K40854" s="2">
        <v>49.401000000000003</v>
      </c>
      <c r="L40854" s="2">
        <v>219.56</v>
      </c>
      <c r="M40854" s="2">
        <v>219.56</v>
      </c>
      <c r="N40854" s="2">
        <v>162.49</v>
      </c>
    </row>
    <row r="40855" spans="1:14" x14ac:dyDescent="0.3">
      <c r="A40855" t="s">
        <v>1182</v>
      </c>
      <c r="B40855" s="1">
        <v>43732</v>
      </c>
      <c r="C40855">
        <v>3</v>
      </c>
      <c r="D40855" s="3" t="s">
        <v>4694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 s="2">
        <v>20.99</v>
      </c>
      <c r="K40855" s="2">
        <v>18.890999999999998</v>
      </c>
      <c r="L40855" s="2">
        <v>83.96</v>
      </c>
      <c r="M40855" s="2">
        <v>83.96</v>
      </c>
      <c r="N40855" s="2">
        <v>52.35</v>
      </c>
    </row>
    <row r="40856" spans="1:14" x14ac:dyDescent="0.3">
      <c r="A40856" t="s">
        <v>1183</v>
      </c>
      <c r="B40856" s="1">
        <v>43735</v>
      </c>
      <c r="C40856">
        <v>3</v>
      </c>
      <c r="D40856" s="3" t="s">
        <v>4694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 s="2">
        <v>334.06</v>
      </c>
      <c r="K40856" s="2">
        <v>300.654</v>
      </c>
      <c r="L40856" s="2">
        <v>1336.24</v>
      </c>
      <c r="M40856" s="2">
        <v>1336.24</v>
      </c>
      <c r="N40856" s="2">
        <v>1845.78</v>
      </c>
    </row>
    <row r="40857" spans="1:14" x14ac:dyDescent="0.3">
      <c r="A40857" t="s">
        <v>1094</v>
      </c>
      <c r="B40857" s="1">
        <v>43742</v>
      </c>
      <c r="C40857">
        <v>4</v>
      </c>
      <c r="D40857" s="3" t="s">
        <v>4702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 s="2">
        <v>818.7</v>
      </c>
      <c r="K40857" s="2">
        <v>736.83</v>
      </c>
      <c r="L40857" s="2">
        <v>3274.8</v>
      </c>
      <c r="M40857" s="2">
        <v>3274.8</v>
      </c>
      <c r="N40857" s="2">
        <v>2988.8</v>
      </c>
    </row>
    <row r="40858" spans="1:14" x14ac:dyDescent="0.3">
      <c r="A40858" t="s">
        <v>1094</v>
      </c>
      <c r="B40858" s="1">
        <v>43742</v>
      </c>
      <c r="C40858">
        <v>4</v>
      </c>
      <c r="D40858" s="3" t="s">
        <v>4702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 s="2">
        <v>323.99</v>
      </c>
      <c r="K40858" s="2">
        <v>291.59100000000001</v>
      </c>
      <c r="L40858" s="2">
        <v>1295.96</v>
      </c>
      <c r="M40858" s="2">
        <v>1295.96</v>
      </c>
      <c r="N40858" s="2">
        <v>1178.32</v>
      </c>
    </row>
    <row r="40859" spans="1:14" x14ac:dyDescent="0.3">
      <c r="A40859" t="s">
        <v>1094</v>
      </c>
      <c r="B40859" s="1">
        <v>43742</v>
      </c>
      <c r="C40859">
        <v>4</v>
      </c>
      <c r="D40859" s="3" t="s">
        <v>4702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 s="2">
        <v>461.69</v>
      </c>
      <c r="K40859" s="2">
        <v>415.52099999999996</v>
      </c>
      <c r="L40859" s="2">
        <v>1846.76</v>
      </c>
      <c r="M40859" s="2">
        <v>1846.76</v>
      </c>
      <c r="N40859" s="2">
        <v>1679.11</v>
      </c>
    </row>
    <row r="40860" spans="1:14" x14ac:dyDescent="0.3">
      <c r="A40860" t="s">
        <v>1094</v>
      </c>
      <c r="B40860" s="1">
        <v>43742</v>
      </c>
      <c r="C40860">
        <v>4</v>
      </c>
      <c r="D40860" s="3" t="s">
        <v>4702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 s="2">
        <v>158.43</v>
      </c>
      <c r="K40860" s="2">
        <v>142.58700000000002</v>
      </c>
      <c r="L40860" s="2">
        <v>633.72</v>
      </c>
      <c r="M40860" s="2">
        <v>633.72</v>
      </c>
      <c r="N40860" s="2">
        <v>578.38</v>
      </c>
    </row>
    <row r="40861" spans="1:14" x14ac:dyDescent="0.3">
      <c r="A40861" t="s">
        <v>1184</v>
      </c>
      <c r="B40861" s="1">
        <v>43750</v>
      </c>
      <c r="C40861">
        <v>4</v>
      </c>
      <c r="D40861" s="3" t="s">
        <v>4702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 s="2">
        <v>1466.01</v>
      </c>
      <c r="K40861" s="2">
        <v>1319.4089999999999</v>
      </c>
      <c r="L40861" s="2">
        <v>5864.04</v>
      </c>
      <c r="M40861" s="2">
        <v>5864.04</v>
      </c>
      <c r="N40861" s="2">
        <v>6219.79</v>
      </c>
    </row>
    <row r="40862" spans="1:14" x14ac:dyDescent="0.3">
      <c r="A40862" t="s">
        <v>1184</v>
      </c>
      <c r="B40862" s="1">
        <v>43750</v>
      </c>
      <c r="C40862">
        <v>4</v>
      </c>
      <c r="D40862" s="3" t="s">
        <v>4702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 s="2">
        <v>1466.01</v>
      </c>
      <c r="K40862" s="2">
        <v>1319.4089999999999</v>
      </c>
      <c r="L40862" s="2">
        <v>5864.04</v>
      </c>
      <c r="M40862" s="2">
        <v>5864.04</v>
      </c>
      <c r="N40862" s="2">
        <v>6219.79</v>
      </c>
    </row>
    <row r="40863" spans="1:14" x14ac:dyDescent="0.3">
      <c r="A40863" t="s">
        <v>1184</v>
      </c>
      <c r="B40863" s="1">
        <v>43750</v>
      </c>
      <c r="C40863">
        <v>4</v>
      </c>
      <c r="D40863" s="3" t="s">
        <v>4702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 s="2">
        <v>672.29</v>
      </c>
      <c r="K40863" s="2">
        <v>605.06100000000004</v>
      </c>
      <c r="L40863" s="2">
        <v>2689.16</v>
      </c>
      <c r="M40863" s="2">
        <v>2689.16</v>
      </c>
      <c r="N40863" s="2">
        <v>2852.32</v>
      </c>
    </row>
    <row r="40864" spans="1:14" x14ac:dyDescent="0.3">
      <c r="A40864" t="s">
        <v>1184</v>
      </c>
      <c r="B40864" s="1">
        <v>43750</v>
      </c>
      <c r="C40864">
        <v>4</v>
      </c>
      <c r="D40864" s="3" t="s">
        <v>4702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 s="2">
        <v>356.9</v>
      </c>
      <c r="K40864" s="2">
        <v>321.20999999999998</v>
      </c>
      <c r="L40864" s="2">
        <v>1427.6</v>
      </c>
      <c r="M40864" s="2">
        <v>1427.6</v>
      </c>
      <c r="N40864" s="2">
        <v>1443.77</v>
      </c>
    </row>
    <row r="40865" spans="1:14" x14ac:dyDescent="0.3">
      <c r="A40865" t="s">
        <v>1184</v>
      </c>
      <c r="B40865" s="1">
        <v>43750</v>
      </c>
      <c r="C40865">
        <v>4</v>
      </c>
      <c r="D40865" s="3" t="s">
        <v>4702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 s="2">
        <v>38.1</v>
      </c>
      <c r="K40865" s="2">
        <v>34.29</v>
      </c>
      <c r="L40865" s="2">
        <v>152.4</v>
      </c>
      <c r="M40865" s="2">
        <v>152.4</v>
      </c>
      <c r="N40865" s="2">
        <v>95</v>
      </c>
    </row>
    <row r="40866" spans="1:14" x14ac:dyDescent="0.3">
      <c r="A40866" t="s">
        <v>1184</v>
      </c>
      <c r="B40866" s="1">
        <v>43750</v>
      </c>
      <c r="C40866">
        <v>4</v>
      </c>
      <c r="D40866" s="3" t="s">
        <v>4702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 s="2">
        <v>356.9</v>
      </c>
      <c r="K40866" s="2">
        <v>321.20999999999998</v>
      </c>
      <c r="L40866" s="2">
        <v>1427.6</v>
      </c>
      <c r="M40866" s="2">
        <v>1427.6</v>
      </c>
      <c r="N40866" s="2">
        <v>1443.77</v>
      </c>
    </row>
    <row r="40867" spans="1:14" x14ac:dyDescent="0.3">
      <c r="A40867" t="s">
        <v>1184</v>
      </c>
      <c r="B40867" s="1">
        <v>43750</v>
      </c>
      <c r="C40867">
        <v>4</v>
      </c>
      <c r="D40867" s="3" t="s">
        <v>4702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 s="2">
        <v>1.37</v>
      </c>
      <c r="K40867" s="2">
        <v>1.2330000000000001</v>
      </c>
      <c r="L40867" s="2">
        <v>5.48</v>
      </c>
      <c r="M40867" s="2">
        <v>5.48</v>
      </c>
      <c r="N40867" s="2">
        <v>3.43</v>
      </c>
    </row>
    <row r="40868" spans="1:14" x14ac:dyDescent="0.3">
      <c r="A40868" t="s">
        <v>3036</v>
      </c>
      <c r="B40868" s="1">
        <v>43753</v>
      </c>
      <c r="C40868">
        <v>4</v>
      </c>
      <c r="D40868" s="3" t="s">
        <v>4702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 s="2">
        <v>41.99</v>
      </c>
      <c r="K40868" s="2">
        <v>37.791000000000004</v>
      </c>
      <c r="L40868" s="2">
        <v>167.96</v>
      </c>
      <c r="M40868" s="2">
        <v>167.96</v>
      </c>
      <c r="N40868" s="2">
        <v>104.71</v>
      </c>
    </row>
    <row r="40869" spans="1:14" x14ac:dyDescent="0.3">
      <c r="A40869" t="s">
        <v>1102</v>
      </c>
      <c r="B40869" s="1">
        <v>43773</v>
      </c>
      <c r="C40869">
        <v>4</v>
      </c>
      <c r="D40869" s="3" t="s">
        <v>4683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 s="2">
        <v>149.87</v>
      </c>
      <c r="K40869" s="2">
        <v>134.88300000000001</v>
      </c>
      <c r="L40869" s="2">
        <v>599.48</v>
      </c>
      <c r="M40869" s="2">
        <v>599.48</v>
      </c>
      <c r="N40869" s="2">
        <v>547.14</v>
      </c>
    </row>
    <row r="40870" spans="1:14" x14ac:dyDescent="0.3">
      <c r="A40870" t="s">
        <v>1102</v>
      </c>
      <c r="B40870" s="1">
        <v>43773</v>
      </c>
      <c r="C40870">
        <v>4</v>
      </c>
      <c r="D40870" s="3" t="s">
        <v>4683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 s="2">
        <v>16.27</v>
      </c>
      <c r="K40870" s="2">
        <v>14.642999999999999</v>
      </c>
      <c r="L40870" s="2">
        <v>65.08</v>
      </c>
      <c r="M40870" s="2">
        <v>65.08</v>
      </c>
      <c r="N40870" s="2">
        <v>48.17</v>
      </c>
    </row>
    <row r="40871" spans="1:14" x14ac:dyDescent="0.3">
      <c r="A40871" t="s">
        <v>1102</v>
      </c>
      <c r="B40871" s="1">
        <v>43773</v>
      </c>
      <c r="C40871">
        <v>4</v>
      </c>
      <c r="D40871" s="3" t="s">
        <v>4683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 s="2">
        <v>54.89</v>
      </c>
      <c r="K40871" s="2">
        <v>49.401000000000003</v>
      </c>
      <c r="L40871" s="2">
        <v>219.56</v>
      </c>
      <c r="M40871" s="2">
        <v>219.56</v>
      </c>
      <c r="N40871" s="2">
        <v>162.49</v>
      </c>
    </row>
    <row r="40872" spans="1:14" x14ac:dyDescent="0.3">
      <c r="A40872" t="s">
        <v>1102</v>
      </c>
      <c r="B40872" s="1">
        <v>43773</v>
      </c>
      <c r="C40872">
        <v>4</v>
      </c>
      <c r="D40872" s="3" t="s">
        <v>4683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 s="2">
        <v>158.43</v>
      </c>
      <c r="K40872" s="2">
        <v>142.58700000000002</v>
      </c>
      <c r="L40872" s="2">
        <v>633.72</v>
      </c>
      <c r="M40872" s="2">
        <v>633.72</v>
      </c>
      <c r="N40872" s="2">
        <v>578.38</v>
      </c>
    </row>
    <row r="40873" spans="1:14" x14ac:dyDescent="0.3">
      <c r="A40873" t="s">
        <v>1102</v>
      </c>
      <c r="B40873" s="1">
        <v>43773</v>
      </c>
      <c r="C40873">
        <v>4</v>
      </c>
      <c r="D40873" s="3" t="s">
        <v>4683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 s="2">
        <v>338.99</v>
      </c>
      <c r="K40873" s="2">
        <v>305.09100000000001</v>
      </c>
      <c r="L40873" s="2">
        <v>1355.96</v>
      </c>
      <c r="M40873" s="2">
        <v>1355.96</v>
      </c>
      <c r="N40873" s="2">
        <v>1232.8699999999999</v>
      </c>
    </row>
    <row r="40874" spans="1:14" x14ac:dyDescent="0.3">
      <c r="A40874" t="s">
        <v>1102</v>
      </c>
      <c r="B40874" s="1">
        <v>43773</v>
      </c>
      <c r="C40874">
        <v>4</v>
      </c>
      <c r="D40874" s="3" t="s">
        <v>4683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 s="2">
        <v>23.48</v>
      </c>
      <c r="K40874" s="2">
        <v>21.131999999999998</v>
      </c>
      <c r="L40874" s="2">
        <v>93.92</v>
      </c>
      <c r="M40874" s="2">
        <v>93.92</v>
      </c>
      <c r="N40874" s="2">
        <v>69.510000000000005</v>
      </c>
    </row>
    <row r="40875" spans="1:14" x14ac:dyDescent="0.3">
      <c r="A40875" t="s">
        <v>1102</v>
      </c>
      <c r="B40875" s="1">
        <v>43773</v>
      </c>
      <c r="C40875">
        <v>4</v>
      </c>
      <c r="D40875" s="3" t="s">
        <v>4683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 s="2">
        <v>218.45</v>
      </c>
      <c r="K40875" s="2">
        <v>196.60499999999999</v>
      </c>
      <c r="L40875" s="2">
        <v>873.8</v>
      </c>
      <c r="M40875" s="2">
        <v>873.8</v>
      </c>
      <c r="N40875" s="2">
        <v>797.5</v>
      </c>
    </row>
    <row r="40876" spans="1:14" x14ac:dyDescent="0.3">
      <c r="A40876" t="s">
        <v>1187</v>
      </c>
      <c r="B40876" s="1">
        <v>43775</v>
      </c>
      <c r="C40876">
        <v>4</v>
      </c>
      <c r="D40876" s="3" t="s">
        <v>4683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 s="2">
        <v>5.39</v>
      </c>
      <c r="K40876" s="2">
        <v>4.851</v>
      </c>
      <c r="L40876" s="2">
        <v>21.56</v>
      </c>
      <c r="M40876" s="2">
        <v>21.56</v>
      </c>
      <c r="N40876" s="2">
        <v>27.69</v>
      </c>
    </row>
    <row r="40877" spans="1:14" x14ac:dyDescent="0.3">
      <c r="A40877" t="s">
        <v>1189</v>
      </c>
      <c r="B40877" s="1">
        <v>43788</v>
      </c>
      <c r="C40877">
        <v>4</v>
      </c>
      <c r="D40877" s="3" t="s">
        <v>4683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 s="2">
        <v>602.35</v>
      </c>
      <c r="K40877" s="2">
        <v>542.11500000000001</v>
      </c>
      <c r="L40877" s="2">
        <v>2409.4</v>
      </c>
      <c r="M40877" s="2">
        <v>2409.4</v>
      </c>
      <c r="N40877" s="2">
        <v>2406.9699999999998</v>
      </c>
    </row>
    <row r="40878" spans="1:14" x14ac:dyDescent="0.3">
      <c r="A40878" t="s">
        <v>1189</v>
      </c>
      <c r="B40878" s="1">
        <v>43788</v>
      </c>
      <c r="C40878">
        <v>4</v>
      </c>
      <c r="D40878" s="3" t="s">
        <v>4683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 s="2">
        <v>1430.44</v>
      </c>
      <c r="K40878" s="2">
        <v>1287.396</v>
      </c>
      <c r="L40878" s="2">
        <v>5721.76</v>
      </c>
      <c r="M40878" s="2">
        <v>5721.76</v>
      </c>
      <c r="N40878" s="2">
        <v>5927.75</v>
      </c>
    </row>
    <row r="40879" spans="1:14" x14ac:dyDescent="0.3">
      <c r="A40879" t="s">
        <v>1192</v>
      </c>
      <c r="B40879" s="1">
        <v>43800</v>
      </c>
      <c r="C40879">
        <v>4</v>
      </c>
      <c r="D40879" s="3" t="s">
        <v>4695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 s="2">
        <v>1391.99</v>
      </c>
      <c r="K40879" s="2">
        <v>1252.7910000000002</v>
      </c>
      <c r="L40879" s="2">
        <v>5567.96</v>
      </c>
      <c r="M40879" s="2">
        <v>5567.96</v>
      </c>
      <c r="N40879" s="2">
        <v>5062.4799999999996</v>
      </c>
    </row>
    <row r="40880" spans="1:14" x14ac:dyDescent="0.3">
      <c r="A40880" t="s">
        <v>1192</v>
      </c>
      <c r="B40880" s="1">
        <v>43800</v>
      </c>
      <c r="C40880">
        <v>4</v>
      </c>
      <c r="D40880" s="3" t="s">
        <v>4695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 s="2">
        <v>41.99</v>
      </c>
      <c r="K40880" s="2">
        <v>37.791000000000004</v>
      </c>
      <c r="L40880" s="2">
        <v>167.96</v>
      </c>
      <c r="M40880" s="2">
        <v>167.96</v>
      </c>
      <c r="N40880" s="2">
        <v>104.71</v>
      </c>
    </row>
    <row r="40881" spans="1:14" x14ac:dyDescent="0.3">
      <c r="A40881" t="s">
        <v>1192</v>
      </c>
      <c r="B40881" s="1">
        <v>43800</v>
      </c>
      <c r="C40881">
        <v>4</v>
      </c>
      <c r="D40881" s="3" t="s">
        <v>4695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 s="2">
        <v>23.48</v>
      </c>
      <c r="K40881" s="2">
        <v>21.131999999999998</v>
      </c>
      <c r="L40881" s="2">
        <v>93.92</v>
      </c>
      <c r="M40881" s="2">
        <v>93.92</v>
      </c>
      <c r="N40881" s="2">
        <v>69.510000000000005</v>
      </c>
    </row>
    <row r="40882" spans="1:14" x14ac:dyDescent="0.3">
      <c r="A40882" t="s">
        <v>1193</v>
      </c>
      <c r="B40882" s="1">
        <v>43810</v>
      </c>
      <c r="C40882">
        <v>4</v>
      </c>
      <c r="D40882" s="3" t="s">
        <v>4695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 s="2">
        <v>1430.44</v>
      </c>
      <c r="K40882" s="2">
        <v>1287.396</v>
      </c>
      <c r="L40882" s="2">
        <v>5721.76</v>
      </c>
      <c r="M40882" s="2">
        <v>5721.76</v>
      </c>
      <c r="N40882" s="2">
        <v>5927.75</v>
      </c>
    </row>
    <row r="40883" spans="1:14" x14ac:dyDescent="0.3">
      <c r="A40883" t="s">
        <v>1193</v>
      </c>
      <c r="B40883" s="1">
        <v>43810</v>
      </c>
      <c r="C40883">
        <v>4</v>
      </c>
      <c r="D40883" s="3" t="s">
        <v>4695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 s="2">
        <v>32.99</v>
      </c>
      <c r="K40883" s="2">
        <v>29.691000000000003</v>
      </c>
      <c r="L40883" s="2">
        <v>131.96</v>
      </c>
      <c r="M40883" s="2">
        <v>131.96</v>
      </c>
      <c r="N40883" s="2">
        <v>82.27</v>
      </c>
    </row>
    <row r="40884" spans="1:14" x14ac:dyDescent="0.3">
      <c r="A40884" t="s">
        <v>1193</v>
      </c>
      <c r="B40884" s="1">
        <v>43810</v>
      </c>
      <c r="C40884">
        <v>4</v>
      </c>
      <c r="D40884" s="3" t="s">
        <v>4695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 s="2">
        <v>1430.44</v>
      </c>
      <c r="K40884" s="2">
        <v>1287.396</v>
      </c>
      <c r="L40884" s="2">
        <v>5721.76</v>
      </c>
      <c r="M40884" s="2">
        <v>5721.76</v>
      </c>
      <c r="N40884" s="2">
        <v>5927.75</v>
      </c>
    </row>
    <row r="40885" spans="1:14" x14ac:dyDescent="0.3">
      <c r="A40885" t="s">
        <v>1193</v>
      </c>
      <c r="B40885" s="1">
        <v>43810</v>
      </c>
      <c r="C40885">
        <v>4</v>
      </c>
      <c r="D40885" s="3" t="s">
        <v>4695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 s="2">
        <v>72.88</v>
      </c>
      <c r="K40885" s="2">
        <v>65.591999999999999</v>
      </c>
      <c r="L40885" s="2">
        <v>291.52</v>
      </c>
      <c r="M40885" s="2">
        <v>291.52</v>
      </c>
      <c r="N40885" s="2">
        <v>215.71</v>
      </c>
    </row>
    <row r="40886" spans="1:14" x14ac:dyDescent="0.3">
      <c r="A40886" t="s">
        <v>1193</v>
      </c>
      <c r="B40886" s="1">
        <v>43810</v>
      </c>
      <c r="C40886">
        <v>4</v>
      </c>
      <c r="D40886" s="3" t="s">
        <v>4695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 s="2">
        <v>1430.44</v>
      </c>
      <c r="K40886" s="2">
        <v>1287.396</v>
      </c>
      <c r="L40886" s="2">
        <v>5721.76</v>
      </c>
      <c r="M40886" s="2">
        <v>5721.76</v>
      </c>
      <c r="N40886" s="2">
        <v>5927.75</v>
      </c>
    </row>
    <row r="40887" spans="1:14" x14ac:dyDescent="0.3">
      <c r="A40887" t="s">
        <v>1194</v>
      </c>
      <c r="B40887" s="1">
        <v>43818</v>
      </c>
      <c r="C40887">
        <v>4</v>
      </c>
      <c r="D40887" s="3" t="s">
        <v>4695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 s="2">
        <v>72</v>
      </c>
      <c r="K40887" s="2">
        <v>64.8</v>
      </c>
      <c r="L40887" s="2">
        <v>288</v>
      </c>
      <c r="M40887" s="2">
        <v>288</v>
      </c>
      <c r="N40887" s="2">
        <v>179.52</v>
      </c>
    </row>
    <row r="40888" spans="1:14" x14ac:dyDescent="0.3">
      <c r="A40888" t="s">
        <v>1195</v>
      </c>
      <c r="B40888" s="1">
        <v>43820</v>
      </c>
      <c r="C40888">
        <v>4</v>
      </c>
      <c r="D40888" s="3" t="s">
        <v>4695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 s="2">
        <v>602.35</v>
      </c>
      <c r="K40888" s="2">
        <v>542.11500000000001</v>
      </c>
      <c r="L40888" s="2">
        <v>2409.4</v>
      </c>
      <c r="M40888" s="2">
        <v>2409.4</v>
      </c>
      <c r="N40888" s="2">
        <v>2406.9699999999998</v>
      </c>
    </row>
    <row r="40889" spans="1:14" x14ac:dyDescent="0.3">
      <c r="A40889" t="s">
        <v>1095</v>
      </c>
      <c r="B40889" s="1">
        <v>43834</v>
      </c>
      <c r="C40889">
        <v>1</v>
      </c>
      <c r="D40889" s="3" t="s">
        <v>4703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 s="2">
        <v>338.99</v>
      </c>
      <c r="K40889" s="2">
        <v>305.09100000000001</v>
      </c>
      <c r="L40889" s="2">
        <v>1355.96</v>
      </c>
      <c r="M40889" s="2">
        <v>1355.96</v>
      </c>
      <c r="N40889" s="2">
        <v>1232.8699999999999</v>
      </c>
    </row>
    <row r="40890" spans="1:14" x14ac:dyDescent="0.3">
      <c r="A40890" t="s">
        <v>1095</v>
      </c>
      <c r="B40890" s="1">
        <v>43834</v>
      </c>
      <c r="C40890">
        <v>1</v>
      </c>
      <c r="D40890" s="3" t="s">
        <v>4703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 s="2">
        <v>218.45</v>
      </c>
      <c r="K40890" s="2">
        <v>196.60499999999999</v>
      </c>
      <c r="L40890" s="2">
        <v>873.8</v>
      </c>
      <c r="M40890" s="2">
        <v>873.8</v>
      </c>
      <c r="N40890" s="2">
        <v>797.5</v>
      </c>
    </row>
    <row r="40891" spans="1:14" x14ac:dyDescent="0.3">
      <c r="A40891" t="s">
        <v>1198</v>
      </c>
      <c r="B40891" s="1">
        <v>43838</v>
      </c>
      <c r="C40891">
        <v>1</v>
      </c>
      <c r="D40891" s="3" t="s">
        <v>4703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 s="2">
        <v>29.99</v>
      </c>
      <c r="K40891" s="2">
        <v>26.991</v>
      </c>
      <c r="L40891" s="2">
        <v>119.96</v>
      </c>
      <c r="M40891" s="2">
        <v>119.96</v>
      </c>
      <c r="N40891" s="2">
        <v>153.97</v>
      </c>
    </row>
    <row r="40892" spans="1:14" x14ac:dyDescent="0.3">
      <c r="A40892" t="s">
        <v>1198</v>
      </c>
      <c r="B40892" s="1">
        <v>43838</v>
      </c>
      <c r="C40892">
        <v>1</v>
      </c>
      <c r="D40892" s="3" t="s">
        <v>4703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 s="2">
        <v>20.99</v>
      </c>
      <c r="K40892" s="2">
        <v>18.890999999999998</v>
      </c>
      <c r="L40892" s="2">
        <v>83.96</v>
      </c>
      <c r="M40892" s="2">
        <v>83.96</v>
      </c>
      <c r="N40892" s="2">
        <v>52.35</v>
      </c>
    </row>
    <row r="40893" spans="1:14" x14ac:dyDescent="0.3">
      <c r="A40893" t="s">
        <v>1198</v>
      </c>
      <c r="B40893" s="1">
        <v>43838</v>
      </c>
      <c r="C40893">
        <v>1</v>
      </c>
      <c r="D40893" s="3" t="s">
        <v>4703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 s="2">
        <v>202.33</v>
      </c>
      <c r="K40893" s="2">
        <v>182.09700000000001</v>
      </c>
      <c r="L40893" s="2">
        <v>809.32</v>
      </c>
      <c r="M40893" s="2">
        <v>809.32</v>
      </c>
      <c r="N40893" s="2">
        <v>818.5</v>
      </c>
    </row>
    <row r="40894" spans="1:14" x14ac:dyDescent="0.3">
      <c r="A40894" t="s">
        <v>1198</v>
      </c>
      <c r="B40894" s="1">
        <v>43838</v>
      </c>
      <c r="C40894">
        <v>1</v>
      </c>
      <c r="D40894" s="3" t="s">
        <v>4703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 s="2">
        <v>5.39</v>
      </c>
      <c r="K40894" s="2">
        <v>4.851</v>
      </c>
      <c r="L40894" s="2">
        <v>21.56</v>
      </c>
      <c r="M40894" s="2">
        <v>21.56</v>
      </c>
      <c r="N40894" s="2">
        <v>27.69</v>
      </c>
    </row>
    <row r="40895" spans="1:14" x14ac:dyDescent="0.3">
      <c r="A40895" t="s">
        <v>1198</v>
      </c>
      <c r="B40895" s="1">
        <v>43838</v>
      </c>
      <c r="C40895">
        <v>1</v>
      </c>
      <c r="D40895" s="3" t="s">
        <v>4703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 s="2">
        <v>672.29</v>
      </c>
      <c r="K40895" s="2">
        <v>605.06100000000004</v>
      </c>
      <c r="L40895" s="2">
        <v>2689.16</v>
      </c>
      <c r="M40895" s="2">
        <v>2689.16</v>
      </c>
      <c r="N40895" s="2">
        <v>2852.32</v>
      </c>
    </row>
    <row r="40896" spans="1:14" x14ac:dyDescent="0.3">
      <c r="A40896" t="s">
        <v>1198</v>
      </c>
      <c r="B40896" s="1">
        <v>43838</v>
      </c>
      <c r="C40896">
        <v>1</v>
      </c>
      <c r="D40896" s="3" t="s">
        <v>4703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 s="2">
        <v>32.39</v>
      </c>
      <c r="K40896" s="2">
        <v>29.151</v>
      </c>
      <c r="L40896" s="2">
        <v>129.56</v>
      </c>
      <c r="M40896" s="2">
        <v>129.56</v>
      </c>
      <c r="N40896" s="2">
        <v>166.29</v>
      </c>
    </row>
    <row r="40897" spans="1:14" x14ac:dyDescent="0.3">
      <c r="A40897" t="s">
        <v>1198</v>
      </c>
      <c r="B40897" s="1">
        <v>43838</v>
      </c>
      <c r="C40897">
        <v>1</v>
      </c>
      <c r="D40897" s="3" t="s">
        <v>4703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 s="2">
        <v>32.99</v>
      </c>
      <c r="K40897" s="2">
        <v>29.691000000000003</v>
      </c>
      <c r="L40897" s="2">
        <v>131.96</v>
      </c>
      <c r="M40897" s="2">
        <v>131.96</v>
      </c>
      <c r="N40897" s="2">
        <v>82.27</v>
      </c>
    </row>
    <row r="40898" spans="1:14" x14ac:dyDescent="0.3">
      <c r="A40898" t="s">
        <v>1103</v>
      </c>
      <c r="B40898" s="1">
        <v>43868</v>
      </c>
      <c r="C40898">
        <v>1</v>
      </c>
      <c r="D40898" s="3" t="s">
        <v>4684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 s="2">
        <v>48.59</v>
      </c>
      <c r="K40898" s="2">
        <v>43.731000000000002</v>
      </c>
      <c r="L40898" s="2">
        <v>194.36</v>
      </c>
      <c r="M40898" s="2">
        <v>194.36</v>
      </c>
      <c r="N40898" s="2">
        <v>143.84</v>
      </c>
    </row>
    <row r="40899" spans="1:14" x14ac:dyDescent="0.3">
      <c r="A40899" t="s">
        <v>1103</v>
      </c>
      <c r="B40899" s="1">
        <v>43868</v>
      </c>
      <c r="C40899">
        <v>1</v>
      </c>
      <c r="D40899" s="3" t="s">
        <v>4684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 s="2">
        <v>63.9</v>
      </c>
      <c r="K40899" s="2">
        <v>57.51</v>
      </c>
      <c r="L40899" s="2">
        <v>255.6</v>
      </c>
      <c r="M40899" s="2">
        <v>255.6</v>
      </c>
      <c r="N40899" s="2">
        <v>189.14</v>
      </c>
    </row>
    <row r="40900" spans="1:14" x14ac:dyDescent="0.3">
      <c r="A40900" t="s">
        <v>1103</v>
      </c>
      <c r="B40900" s="1">
        <v>43868</v>
      </c>
      <c r="C40900">
        <v>1</v>
      </c>
      <c r="D40900" s="3" t="s">
        <v>4684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 s="2">
        <v>54.89</v>
      </c>
      <c r="K40900" s="2">
        <v>49.401000000000003</v>
      </c>
      <c r="L40900" s="2">
        <v>219.56</v>
      </c>
      <c r="M40900" s="2">
        <v>219.56</v>
      </c>
      <c r="N40900" s="2">
        <v>162.49</v>
      </c>
    </row>
    <row r="40901" spans="1:14" x14ac:dyDescent="0.3">
      <c r="A40901" t="s">
        <v>1103</v>
      </c>
      <c r="B40901" s="1">
        <v>43868</v>
      </c>
      <c r="C40901">
        <v>1</v>
      </c>
      <c r="D40901" s="3" t="s">
        <v>4684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 s="2">
        <v>37.15</v>
      </c>
      <c r="K40901" s="2">
        <v>33.435000000000002</v>
      </c>
      <c r="L40901" s="2">
        <v>148.6</v>
      </c>
      <c r="M40901" s="2">
        <v>148.6</v>
      </c>
      <c r="N40901" s="2">
        <v>109.97</v>
      </c>
    </row>
    <row r="40902" spans="1:14" x14ac:dyDescent="0.3">
      <c r="A40902" t="s">
        <v>1103</v>
      </c>
      <c r="B40902" s="1">
        <v>43868</v>
      </c>
      <c r="C40902">
        <v>1</v>
      </c>
      <c r="D40902" s="3" t="s">
        <v>4684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 s="2">
        <v>242.99</v>
      </c>
      <c r="K40902" s="2">
        <v>218.69100000000003</v>
      </c>
      <c r="L40902" s="2">
        <v>971.96</v>
      </c>
      <c r="M40902" s="2">
        <v>971.96</v>
      </c>
      <c r="N40902" s="2">
        <v>719.26</v>
      </c>
    </row>
    <row r="40903" spans="1:14" x14ac:dyDescent="0.3">
      <c r="A40903" t="s">
        <v>1103</v>
      </c>
      <c r="B40903" s="1">
        <v>43868</v>
      </c>
      <c r="C40903">
        <v>1</v>
      </c>
      <c r="D40903" s="3" t="s">
        <v>4684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 s="2">
        <v>41.99</v>
      </c>
      <c r="K40903" s="2">
        <v>37.791000000000004</v>
      </c>
      <c r="L40903" s="2">
        <v>167.96</v>
      </c>
      <c r="M40903" s="2">
        <v>167.96</v>
      </c>
      <c r="N40903" s="2">
        <v>104.71</v>
      </c>
    </row>
    <row r="40904" spans="1:14" x14ac:dyDescent="0.3">
      <c r="A40904" t="s">
        <v>1202</v>
      </c>
      <c r="B40904" s="1">
        <v>43877</v>
      </c>
      <c r="C40904">
        <v>1</v>
      </c>
      <c r="D40904" s="3" t="s">
        <v>4684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 s="2">
        <v>41.99</v>
      </c>
      <c r="K40904" s="2">
        <v>37.791000000000004</v>
      </c>
      <c r="L40904" s="2">
        <v>167.96</v>
      </c>
      <c r="M40904" s="2">
        <v>167.96</v>
      </c>
      <c r="N40904" s="2">
        <v>104.71</v>
      </c>
    </row>
    <row r="40905" spans="1:14" x14ac:dyDescent="0.3">
      <c r="A40905" t="s">
        <v>1203</v>
      </c>
      <c r="B40905" s="1">
        <v>43883</v>
      </c>
      <c r="C40905">
        <v>1</v>
      </c>
      <c r="D40905" s="3" t="s">
        <v>4684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 s="2">
        <v>602.35</v>
      </c>
      <c r="K40905" s="2">
        <v>542.11500000000001</v>
      </c>
      <c r="L40905" s="2">
        <v>2409.4</v>
      </c>
      <c r="M40905" s="2">
        <v>2409.4</v>
      </c>
      <c r="N40905" s="2">
        <v>2406.9699999999998</v>
      </c>
    </row>
    <row r="40906" spans="1:14" x14ac:dyDescent="0.3">
      <c r="A40906" t="s">
        <v>1205</v>
      </c>
      <c r="B40906" s="1">
        <v>43893</v>
      </c>
      <c r="C40906">
        <v>1</v>
      </c>
      <c r="D40906" s="3" t="s">
        <v>4696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 s="2">
        <v>41.99</v>
      </c>
      <c r="K40906" s="2">
        <v>37.791000000000004</v>
      </c>
      <c r="L40906" s="2">
        <v>167.96</v>
      </c>
      <c r="M40906" s="2">
        <v>167.96</v>
      </c>
      <c r="N40906" s="2">
        <v>104.71</v>
      </c>
    </row>
    <row r="40907" spans="1:14" x14ac:dyDescent="0.3">
      <c r="A40907" t="s">
        <v>1205</v>
      </c>
      <c r="B40907" s="1">
        <v>43893</v>
      </c>
      <c r="C40907">
        <v>1</v>
      </c>
      <c r="D40907" s="3" t="s">
        <v>4696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 s="2">
        <v>158.43</v>
      </c>
      <c r="K40907" s="2">
        <v>142.58700000000002</v>
      </c>
      <c r="L40907" s="2">
        <v>633.72</v>
      </c>
      <c r="M40907" s="2">
        <v>633.72</v>
      </c>
      <c r="N40907" s="2">
        <v>578.38</v>
      </c>
    </row>
    <row r="40908" spans="1:14" x14ac:dyDescent="0.3">
      <c r="A40908" t="s">
        <v>1206</v>
      </c>
      <c r="B40908" s="1">
        <v>43905</v>
      </c>
      <c r="C40908">
        <v>1</v>
      </c>
      <c r="D40908" s="3" t="s">
        <v>4696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 s="2">
        <v>445.41</v>
      </c>
      <c r="K40908" s="2">
        <v>400.86900000000003</v>
      </c>
      <c r="L40908" s="2">
        <v>1781.64</v>
      </c>
      <c r="M40908" s="2">
        <v>1781.64</v>
      </c>
      <c r="N40908" s="2">
        <v>1845.78</v>
      </c>
    </row>
    <row r="40909" spans="1:14" x14ac:dyDescent="0.3">
      <c r="A40909" t="s">
        <v>1206</v>
      </c>
      <c r="B40909" s="1">
        <v>43905</v>
      </c>
      <c r="C40909">
        <v>1</v>
      </c>
      <c r="D40909" s="3" t="s">
        <v>4696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 s="2">
        <v>445.41</v>
      </c>
      <c r="K40909" s="2">
        <v>400.86900000000003</v>
      </c>
      <c r="L40909" s="2">
        <v>1781.64</v>
      </c>
      <c r="M40909" s="2">
        <v>1781.64</v>
      </c>
      <c r="N40909" s="2">
        <v>1845.78</v>
      </c>
    </row>
    <row r="40910" spans="1:14" x14ac:dyDescent="0.3">
      <c r="A40910" t="s">
        <v>1206</v>
      </c>
      <c r="B40910" s="1">
        <v>43905</v>
      </c>
      <c r="C40910">
        <v>1</v>
      </c>
      <c r="D40910" s="3" t="s">
        <v>4696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 s="2">
        <v>63.9</v>
      </c>
      <c r="K40910" s="2">
        <v>57.51</v>
      </c>
      <c r="L40910" s="2">
        <v>255.6</v>
      </c>
      <c r="M40910" s="2">
        <v>255.6</v>
      </c>
      <c r="N40910" s="2">
        <v>189.14</v>
      </c>
    </row>
    <row r="40911" spans="1:14" x14ac:dyDescent="0.3">
      <c r="A40911" t="s">
        <v>1206</v>
      </c>
      <c r="B40911" s="1">
        <v>43905</v>
      </c>
      <c r="C40911">
        <v>1</v>
      </c>
      <c r="D40911" s="3" t="s">
        <v>4696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 s="2">
        <v>12.14</v>
      </c>
      <c r="K40911" s="2">
        <v>10.926000000000002</v>
      </c>
      <c r="L40911" s="2">
        <v>48.56</v>
      </c>
      <c r="M40911" s="2">
        <v>48.56</v>
      </c>
      <c r="N40911" s="2">
        <v>35.950000000000003</v>
      </c>
    </row>
    <row r="40912" spans="1:14" x14ac:dyDescent="0.3">
      <c r="A40912" t="s">
        <v>1206</v>
      </c>
      <c r="B40912" s="1">
        <v>43905</v>
      </c>
      <c r="C40912">
        <v>1</v>
      </c>
      <c r="D40912" s="3" t="s">
        <v>4696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 s="2">
        <v>72.89</v>
      </c>
      <c r="K40912" s="2">
        <v>65.600999999999999</v>
      </c>
      <c r="L40912" s="2">
        <v>291.56</v>
      </c>
      <c r="M40912" s="2">
        <v>291.56</v>
      </c>
      <c r="N40912" s="2">
        <v>215.77</v>
      </c>
    </row>
    <row r="40913" spans="1:14" x14ac:dyDescent="0.3">
      <c r="A40913" t="s">
        <v>1208</v>
      </c>
      <c r="B40913" s="1">
        <v>43914</v>
      </c>
      <c r="C40913">
        <v>1</v>
      </c>
      <c r="D40913" s="3" t="s">
        <v>4696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 s="2">
        <v>728.91</v>
      </c>
      <c r="K40913" s="2">
        <v>656.01899999999989</v>
      </c>
      <c r="L40913" s="2">
        <v>2915.64</v>
      </c>
      <c r="M40913" s="2">
        <v>2915.64</v>
      </c>
      <c r="N40913" s="2">
        <v>3020.6</v>
      </c>
    </row>
    <row r="40914" spans="1:14" x14ac:dyDescent="0.3">
      <c r="A40914" t="s">
        <v>1208</v>
      </c>
      <c r="B40914" s="1">
        <v>43914</v>
      </c>
      <c r="C40914">
        <v>1</v>
      </c>
      <c r="D40914" s="3" t="s">
        <v>4696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 s="2">
        <v>200.05</v>
      </c>
      <c r="K40914" s="2">
        <v>180.04499999999999</v>
      </c>
      <c r="L40914" s="2">
        <v>800.2</v>
      </c>
      <c r="M40914" s="2">
        <v>800.2</v>
      </c>
      <c r="N40914" s="2">
        <v>799.41</v>
      </c>
    </row>
    <row r="40915" spans="1:14" x14ac:dyDescent="0.3">
      <c r="A40915" t="s">
        <v>1096</v>
      </c>
      <c r="B40915" s="1">
        <v>43926</v>
      </c>
      <c r="C40915">
        <v>2</v>
      </c>
      <c r="D40915" s="3" t="s">
        <v>4704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 s="2">
        <v>323.99</v>
      </c>
      <c r="K40915" s="2">
        <v>291.59100000000001</v>
      </c>
      <c r="L40915" s="2">
        <v>1295.96</v>
      </c>
      <c r="M40915" s="2">
        <v>1295.96</v>
      </c>
      <c r="N40915" s="2">
        <v>1178.32</v>
      </c>
    </row>
    <row r="40916" spans="1:14" x14ac:dyDescent="0.3">
      <c r="A40916" t="s">
        <v>1096</v>
      </c>
      <c r="B40916" s="1">
        <v>43926</v>
      </c>
      <c r="C40916">
        <v>2</v>
      </c>
      <c r="D40916" s="3" t="s">
        <v>4704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 s="2">
        <v>323.99</v>
      </c>
      <c r="K40916" s="2">
        <v>291.59100000000001</v>
      </c>
      <c r="L40916" s="2">
        <v>1295.96</v>
      </c>
      <c r="M40916" s="2">
        <v>1295.96</v>
      </c>
      <c r="N40916" s="2">
        <v>1178.32</v>
      </c>
    </row>
    <row r="40917" spans="1:14" x14ac:dyDescent="0.3">
      <c r="A40917" t="s">
        <v>1096</v>
      </c>
      <c r="B40917" s="1">
        <v>43926</v>
      </c>
      <c r="C40917">
        <v>2</v>
      </c>
      <c r="D40917" s="3" t="s">
        <v>4704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 s="2">
        <v>338.99</v>
      </c>
      <c r="K40917" s="2">
        <v>305.09100000000001</v>
      </c>
      <c r="L40917" s="2">
        <v>1355.96</v>
      </c>
      <c r="M40917" s="2">
        <v>1355.96</v>
      </c>
      <c r="N40917" s="2">
        <v>1232.8699999999999</v>
      </c>
    </row>
    <row r="40918" spans="1:14" x14ac:dyDescent="0.3">
      <c r="A40918" t="s">
        <v>1096</v>
      </c>
      <c r="B40918" s="1">
        <v>43926</v>
      </c>
      <c r="C40918">
        <v>2</v>
      </c>
      <c r="D40918" s="3" t="s">
        <v>4704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 s="2">
        <v>1391.99</v>
      </c>
      <c r="K40918" s="2">
        <v>1252.7910000000002</v>
      </c>
      <c r="L40918" s="2">
        <v>5567.96</v>
      </c>
      <c r="M40918" s="2">
        <v>5567.96</v>
      </c>
      <c r="N40918" s="2">
        <v>5062.4799999999996</v>
      </c>
    </row>
    <row r="40919" spans="1:14" x14ac:dyDescent="0.3">
      <c r="A40919" t="s">
        <v>1096</v>
      </c>
      <c r="B40919" s="1">
        <v>43926</v>
      </c>
      <c r="C40919">
        <v>2</v>
      </c>
      <c r="D40919" s="3" t="s">
        <v>4704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 s="2">
        <v>338.99</v>
      </c>
      <c r="K40919" s="2">
        <v>305.09100000000001</v>
      </c>
      <c r="L40919" s="2">
        <v>1355.96</v>
      </c>
      <c r="M40919" s="2">
        <v>1355.96</v>
      </c>
      <c r="N40919" s="2">
        <v>1232.8699999999999</v>
      </c>
    </row>
    <row r="40920" spans="1:14" x14ac:dyDescent="0.3">
      <c r="A40920" t="s">
        <v>1096</v>
      </c>
      <c r="B40920" s="1">
        <v>43926</v>
      </c>
      <c r="C40920">
        <v>2</v>
      </c>
      <c r="D40920" s="3" t="s">
        <v>4704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 s="2">
        <v>1376.99</v>
      </c>
      <c r="K40920" s="2">
        <v>1239.2910000000002</v>
      </c>
      <c r="L40920" s="2">
        <v>5507.96</v>
      </c>
      <c r="M40920" s="2">
        <v>5507.96</v>
      </c>
      <c r="N40920" s="2">
        <v>5007.93</v>
      </c>
    </row>
    <row r="40921" spans="1:14" x14ac:dyDescent="0.3">
      <c r="A40921" t="s">
        <v>1210</v>
      </c>
      <c r="B40921" s="1">
        <v>43934</v>
      </c>
      <c r="C40921">
        <v>2</v>
      </c>
      <c r="D40921" s="3" t="s">
        <v>4704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 s="2">
        <v>672.29</v>
      </c>
      <c r="K40921" s="2">
        <v>605.06100000000004</v>
      </c>
      <c r="L40921" s="2">
        <v>2689.16</v>
      </c>
      <c r="M40921" s="2">
        <v>2689.16</v>
      </c>
      <c r="N40921" s="2">
        <v>2852.32</v>
      </c>
    </row>
    <row r="40922" spans="1:14" x14ac:dyDescent="0.3">
      <c r="A40922" t="s">
        <v>1210</v>
      </c>
      <c r="B40922" s="1">
        <v>43934</v>
      </c>
      <c r="C40922">
        <v>2</v>
      </c>
      <c r="D40922" s="3" t="s">
        <v>4704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 s="2">
        <v>1.37</v>
      </c>
      <c r="K40922" s="2">
        <v>1.2330000000000001</v>
      </c>
      <c r="L40922" s="2">
        <v>5.48</v>
      </c>
      <c r="M40922" s="2">
        <v>5.48</v>
      </c>
      <c r="N40922" s="2">
        <v>3.43</v>
      </c>
    </row>
    <row r="40923" spans="1:14" x14ac:dyDescent="0.3">
      <c r="A40923" t="s">
        <v>1210</v>
      </c>
      <c r="B40923" s="1">
        <v>43934</v>
      </c>
      <c r="C40923">
        <v>2</v>
      </c>
      <c r="D40923" s="3" t="s">
        <v>4704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 s="2">
        <v>202.33</v>
      </c>
      <c r="K40923" s="2">
        <v>182.09700000000001</v>
      </c>
      <c r="L40923" s="2">
        <v>809.32</v>
      </c>
      <c r="M40923" s="2">
        <v>809.32</v>
      </c>
      <c r="N40923" s="2">
        <v>818.5</v>
      </c>
    </row>
    <row r="40924" spans="1:14" x14ac:dyDescent="0.3">
      <c r="A40924" t="s">
        <v>1210</v>
      </c>
      <c r="B40924" s="1">
        <v>43934</v>
      </c>
      <c r="C40924">
        <v>2</v>
      </c>
      <c r="D40924" s="3" t="s">
        <v>4704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 s="2">
        <v>356.9</v>
      </c>
      <c r="K40924" s="2">
        <v>321.20999999999998</v>
      </c>
      <c r="L40924" s="2">
        <v>1427.6</v>
      </c>
      <c r="M40924" s="2">
        <v>1427.6</v>
      </c>
      <c r="N40924" s="2">
        <v>1443.77</v>
      </c>
    </row>
    <row r="40925" spans="1:14" x14ac:dyDescent="0.3">
      <c r="A40925" t="s">
        <v>1210</v>
      </c>
      <c r="B40925" s="1">
        <v>43934</v>
      </c>
      <c r="C40925">
        <v>2</v>
      </c>
      <c r="D40925" s="3" t="s">
        <v>4704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 s="2">
        <v>29.99</v>
      </c>
      <c r="K40925" s="2">
        <v>26.991</v>
      </c>
      <c r="L40925" s="2">
        <v>119.96</v>
      </c>
      <c r="M40925" s="2">
        <v>119.96</v>
      </c>
      <c r="N40925" s="2">
        <v>153.97</v>
      </c>
    </row>
    <row r="40926" spans="1:14" x14ac:dyDescent="0.3">
      <c r="A40926" t="s">
        <v>1210</v>
      </c>
      <c r="B40926" s="1">
        <v>43934</v>
      </c>
      <c r="C40926">
        <v>2</v>
      </c>
      <c r="D40926" s="3" t="s">
        <v>4704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 s="2">
        <v>323.99</v>
      </c>
      <c r="K40926" s="2">
        <v>291.59100000000001</v>
      </c>
      <c r="L40926" s="2">
        <v>1295.96</v>
      </c>
      <c r="M40926" s="2">
        <v>1295.96</v>
      </c>
      <c r="N40926" s="2">
        <v>1374.6</v>
      </c>
    </row>
    <row r="40927" spans="1:14" x14ac:dyDescent="0.3">
      <c r="A40927" t="s">
        <v>1210</v>
      </c>
      <c r="B40927" s="1">
        <v>43934</v>
      </c>
      <c r="C40927">
        <v>2</v>
      </c>
      <c r="D40927" s="3" t="s">
        <v>4704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 s="2">
        <v>323.99</v>
      </c>
      <c r="K40927" s="2">
        <v>291.59100000000001</v>
      </c>
      <c r="L40927" s="2">
        <v>1295.96</v>
      </c>
      <c r="M40927" s="2">
        <v>1295.96</v>
      </c>
      <c r="N40927" s="2">
        <v>1374.6</v>
      </c>
    </row>
    <row r="40928" spans="1:14" x14ac:dyDescent="0.3">
      <c r="A40928" t="s">
        <v>1210</v>
      </c>
      <c r="B40928" s="1">
        <v>43934</v>
      </c>
      <c r="C40928">
        <v>2</v>
      </c>
      <c r="D40928" s="3" t="s">
        <v>4704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 s="2">
        <v>29.99</v>
      </c>
      <c r="K40928" s="2">
        <v>26.991</v>
      </c>
      <c r="L40928" s="2">
        <v>119.96</v>
      </c>
      <c r="M40928" s="2">
        <v>119.96</v>
      </c>
      <c r="N40928" s="2">
        <v>153.97</v>
      </c>
    </row>
    <row r="40929" spans="1:14" x14ac:dyDescent="0.3">
      <c r="A40929" t="s">
        <v>1104</v>
      </c>
      <c r="B40929" s="1">
        <v>43955</v>
      </c>
      <c r="C40929">
        <v>2</v>
      </c>
      <c r="D40929" s="3" t="s">
        <v>4685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 s="2">
        <v>24.29</v>
      </c>
      <c r="K40929" s="2">
        <v>21.861000000000001</v>
      </c>
      <c r="L40929" s="2">
        <v>97.16</v>
      </c>
      <c r="M40929" s="2">
        <v>97.16</v>
      </c>
      <c r="N40929" s="2">
        <v>71.91</v>
      </c>
    </row>
    <row r="40930" spans="1:14" x14ac:dyDescent="0.3">
      <c r="A40930" t="s">
        <v>1104</v>
      </c>
      <c r="B40930" s="1">
        <v>43955</v>
      </c>
      <c r="C40930">
        <v>2</v>
      </c>
      <c r="D40930" s="3" t="s">
        <v>4685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 s="2">
        <v>158.43</v>
      </c>
      <c r="K40930" s="2">
        <v>142.58700000000002</v>
      </c>
      <c r="L40930" s="2">
        <v>633.72</v>
      </c>
      <c r="M40930" s="2">
        <v>633.72</v>
      </c>
      <c r="N40930" s="2">
        <v>578.38</v>
      </c>
    </row>
    <row r="40931" spans="1:14" x14ac:dyDescent="0.3">
      <c r="A40931" t="s">
        <v>1104</v>
      </c>
      <c r="B40931" s="1">
        <v>43955</v>
      </c>
      <c r="C40931">
        <v>2</v>
      </c>
      <c r="D40931" s="3" t="s">
        <v>4685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 s="2">
        <v>158.43</v>
      </c>
      <c r="K40931" s="2">
        <v>142.58700000000002</v>
      </c>
      <c r="L40931" s="2">
        <v>633.72</v>
      </c>
      <c r="M40931" s="2">
        <v>633.72</v>
      </c>
      <c r="N40931" s="2">
        <v>578.38</v>
      </c>
    </row>
    <row r="40932" spans="1:14" x14ac:dyDescent="0.3">
      <c r="A40932" t="s">
        <v>1104</v>
      </c>
      <c r="B40932" s="1">
        <v>43955</v>
      </c>
      <c r="C40932">
        <v>2</v>
      </c>
      <c r="D40932" s="3" t="s">
        <v>4685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 s="2">
        <v>1376.99</v>
      </c>
      <c r="K40932" s="2">
        <v>1239.2910000000002</v>
      </c>
      <c r="L40932" s="2">
        <v>5507.96</v>
      </c>
      <c r="M40932" s="2">
        <v>5507.96</v>
      </c>
      <c r="N40932" s="2">
        <v>5007.93</v>
      </c>
    </row>
    <row r="40933" spans="1:14" x14ac:dyDescent="0.3">
      <c r="A40933" t="s">
        <v>1104</v>
      </c>
      <c r="B40933" s="1">
        <v>43955</v>
      </c>
      <c r="C40933">
        <v>2</v>
      </c>
      <c r="D40933" s="3" t="s">
        <v>4685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 s="2">
        <v>1391.99</v>
      </c>
      <c r="K40933" s="2">
        <v>1252.7910000000002</v>
      </c>
      <c r="L40933" s="2">
        <v>5567.96</v>
      </c>
      <c r="M40933" s="2">
        <v>5567.96</v>
      </c>
      <c r="N40933" s="2">
        <v>5062.4799999999996</v>
      </c>
    </row>
    <row r="40934" spans="1:14" x14ac:dyDescent="0.3">
      <c r="A40934" t="s">
        <v>1104</v>
      </c>
      <c r="B40934" s="1">
        <v>43955</v>
      </c>
      <c r="C40934">
        <v>2</v>
      </c>
      <c r="D40934" s="3" t="s">
        <v>4685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 s="2">
        <v>105.29</v>
      </c>
      <c r="K40934" s="2">
        <v>94.76100000000001</v>
      </c>
      <c r="L40934" s="2">
        <v>421.16</v>
      </c>
      <c r="M40934" s="2">
        <v>421.16</v>
      </c>
      <c r="N40934" s="2">
        <v>311.67</v>
      </c>
    </row>
    <row r="40935" spans="1:14" x14ac:dyDescent="0.3">
      <c r="A40935" t="s">
        <v>1104</v>
      </c>
      <c r="B40935" s="1">
        <v>43955</v>
      </c>
      <c r="C40935">
        <v>2</v>
      </c>
      <c r="D40935" s="3" t="s">
        <v>4685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 s="2">
        <v>72.88</v>
      </c>
      <c r="K40935" s="2">
        <v>65.591999999999999</v>
      </c>
      <c r="L40935" s="2">
        <v>291.52</v>
      </c>
      <c r="M40935" s="2">
        <v>291.52</v>
      </c>
      <c r="N40935" s="2">
        <v>215.71</v>
      </c>
    </row>
    <row r="40936" spans="1:14" x14ac:dyDescent="0.3">
      <c r="A40936" t="s">
        <v>3051</v>
      </c>
      <c r="B40936" s="1">
        <v>43968</v>
      </c>
      <c r="C40936">
        <v>2</v>
      </c>
      <c r="D40936" s="3" t="s">
        <v>4685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 s="2">
        <v>1020.59</v>
      </c>
      <c r="K40936" s="2">
        <v>918.53100000000006</v>
      </c>
      <c r="L40936" s="2">
        <v>4082.36</v>
      </c>
      <c r="M40936" s="2">
        <v>4082.36</v>
      </c>
      <c r="N40936" s="2">
        <v>4330.04</v>
      </c>
    </row>
    <row r="40937" spans="1:14" x14ac:dyDescent="0.3">
      <c r="A40937" t="s">
        <v>3052</v>
      </c>
      <c r="B40937" s="1">
        <v>43968</v>
      </c>
      <c r="C40937">
        <v>2</v>
      </c>
      <c r="D40937" s="3" t="s">
        <v>4685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 s="2">
        <v>38.1</v>
      </c>
      <c r="K40937" s="2">
        <v>34.29</v>
      </c>
      <c r="L40937" s="2">
        <v>152.4</v>
      </c>
      <c r="M40937" s="2">
        <v>152.4</v>
      </c>
      <c r="N40937" s="2">
        <v>95</v>
      </c>
    </row>
    <row r="40938" spans="1:14" x14ac:dyDescent="0.3">
      <c r="A40938" t="s">
        <v>1211</v>
      </c>
      <c r="B40938" s="1">
        <v>43974</v>
      </c>
      <c r="C40938">
        <v>2</v>
      </c>
      <c r="D40938" s="3" t="s">
        <v>4685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 s="2">
        <v>1430.44</v>
      </c>
      <c r="K40938" s="2">
        <v>1287.396</v>
      </c>
      <c r="L40938" s="2">
        <v>5721.76</v>
      </c>
      <c r="M40938" s="2">
        <v>5721.76</v>
      </c>
      <c r="N40938" s="2">
        <v>5927.75</v>
      </c>
    </row>
    <row r="40939" spans="1:14" x14ac:dyDescent="0.3">
      <c r="A40939" t="s">
        <v>667</v>
      </c>
      <c r="B40939" s="1">
        <v>42932</v>
      </c>
      <c r="C40939">
        <v>3</v>
      </c>
      <c r="D40939" s="3" t="s">
        <v>4705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 s="2">
        <v>419.46</v>
      </c>
      <c r="K40939" s="2">
        <v>377.51400000000001</v>
      </c>
      <c r="L40939" s="2">
        <v>1677.84</v>
      </c>
      <c r="M40939" s="2">
        <v>1677.84</v>
      </c>
      <c r="N40939" s="2">
        <v>1652.59</v>
      </c>
    </row>
    <row r="40940" spans="1:14" x14ac:dyDescent="0.3">
      <c r="A40940" t="s">
        <v>669</v>
      </c>
      <c r="B40940" s="1">
        <v>42952</v>
      </c>
      <c r="C40940">
        <v>3</v>
      </c>
      <c r="D40940" s="3" t="s">
        <v>4674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 s="2">
        <v>419.46</v>
      </c>
      <c r="K40940" s="2">
        <v>377.51400000000001</v>
      </c>
      <c r="L40940" s="2">
        <v>1677.84</v>
      </c>
      <c r="M40940" s="2">
        <v>1677.84</v>
      </c>
      <c r="N40940" s="2">
        <v>1652.59</v>
      </c>
    </row>
    <row r="40941" spans="1:14" x14ac:dyDescent="0.3">
      <c r="A40941" t="s">
        <v>672</v>
      </c>
      <c r="B40941" s="1">
        <v>42970</v>
      </c>
      <c r="C40941">
        <v>3</v>
      </c>
      <c r="D40941" s="3" t="s">
        <v>4674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 s="2">
        <v>5.7</v>
      </c>
      <c r="K40941" s="2">
        <v>5.13</v>
      </c>
      <c r="L40941" s="2">
        <v>22.8</v>
      </c>
      <c r="M40941" s="2">
        <v>22.8</v>
      </c>
      <c r="N40941" s="2">
        <v>13.59</v>
      </c>
    </row>
    <row r="40942" spans="1:14" x14ac:dyDescent="0.3">
      <c r="A40942" t="s">
        <v>827</v>
      </c>
      <c r="B40942" s="1">
        <v>42973</v>
      </c>
      <c r="C40942">
        <v>3</v>
      </c>
      <c r="D40942" s="3" t="s">
        <v>4674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 s="2">
        <v>874.79</v>
      </c>
      <c r="K40942" s="2">
        <v>787.31099999999992</v>
      </c>
      <c r="L40942" s="2">
        <v>3499.16</v>
      </c>
      <c r="M40942" s="2">
        <v>3499.16</v>
      </c>
      <c r="N40942" s="2">
        <v>3538.83</v>
      </c>
    </row>
    <row r="40943" spans="1:14" x14ac:dyDescent="0.3">
      <c r="A40943" t="s">
        <v>827</v>
      </c>
      <c r="B40943" s="1">
        <v>42973</v>
      </c>
      <c r="C40943">
        <v>3</v>
      </c>
      <c r="D40943" s="3" t="s">
        <v>4674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 s="2">
        <v>183.94</v>
      </c>
      <c r="K40943" s="2">
        <v>165.54599999999999</v>
      </c>
      <c r="L40943" s="2">
        <v>735.76</v>
      </c>
      <c r="M40943" s="2">
        <v>735.76</v>
      </c>
      <c r="N40943" s="2">
        <v>725.94</v>
      </c>
    </row>
    <row r="40944" spans="1:14" x14ac:dyDescent="0.3">
      <c r="A40944" t="s">
        <v>674</v>
      </c>
      <c r="B40944" s="1">
        <v>42997</v>
      </c>
      <c r="C40944">
        <v>3</v>
      </c>
      <c r="D40944" s="3" t="s">
        <v>4686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 s="2">
        <v>419.46</v>
      </c>
      <c r="K40944" s="2">
        <v>377.51400000000001</v>
      </c>
      <c r="L40944" s="2">
        <v>1677.84</v>
      </c>
      <c r="M40944" s="2">
        <v>1677.84</v>
      </c>
      <c r="N40944" s="2">
        <v>1652.59</v>
      </c>
    </row>
    <row r="40945" spans="1:14" x14ac:dyDescent="0.3">
      <c r="A40945" t="s">
        <v>675</v>
      </c>
      <c r="B40945" s="1">
        <v>43021</v>
      </c>
      <c r="C40945">
        <v>4</v>
      </c>
      <c r="D40945" s="3" t="s">
        <v>4706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 s="2">
        <v>28.84</v>
      </c>
      <c r="K40945" s="2">
        <v>25.956</v>
      </c>
      <c r="L40945" s="2">
        <v>115.36</v>
      </c>
      <c r="M40945" s="2">
        <v>115.36</v>
      </c>
      <c r="N40945" s="2">
        <v>126.9</v>
      </c>
    </row>
    <row r="40946" spans="1:14" x14ac:dyDescent="0.3">
      <c r="A40946" t="s">
        <v>675</v>
      </c>
      <c r="B40946" s="1">
        <v>43021</v>
      </c>
      <c r="C40946">
        <v>4</v>
      </c>
      <c r="D40946" s="3" t="s">
        <v>4706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 s="2">
        <v>419.46</v>
      </c>
      <c r="K40946" s="2">
        <v>377.51400000000001</v>
      </c>
      <c r="L40946" s="2">
        <v>1677.84</v>
      </c>
      <c r="M40946" s="2">
        <v>1677.84</v>
      </c>
      <c r="N40946" s="2">
        <v>1652.59</v>
      </c>
    </row>
    <row r="40947" spans="1:14" x14ac:dyDescent="0.3">
      <c r="A40947" t="s">
        <v>676</v>
      </c>
      <c r="B40947" s="1">
        <v>43024</v>
      </c>
      <c r="C40947">
        <v>4</v>
      </c>
      <c r="D40947" s="3" t="s">
        <v>4706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 s="2">
        <v>874.79</v>
      </c>
      <c r="K40947" s="2">
        <v>787.31099999999992</v>
      </c>
      <c r="L40947" s="2">
        <v>3499.16</v>
      </c>
      <c r="M40947" s="2">
        <v>3499.16</v>
      </c>
      <c r="N40947" s="2">
        <v>3538.83</v>
      </c>
    </row>
    <row r="40948" spans="1:14" x14ac:dyDescent="0.3">
      <c r="A40948" t="s">
        <v>828</v>
      </c>
      <c r="B40948" s="1">
        <v>43059</v>
      </c>
      <c r="C40948">
        <v>4</v>
      </c>
      <c r="D40948" s="3" t="s">
        <v>4675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 s="2">
        <v>419.46</v>
      </c>
      <c r="K40948" s="2">
        <v>377.51400000000001</v>
      </c>
      <c r="L40948" s="2">
        <v>1677.84</v>
      </c>
      <c r="M40948" s="2">
        <v>1677.84</v>
      </c>
      <c r="N40948" s="2">
        <v>1652.59</v>
      </c>
    </row>
    <row r="40949" spans="1:14" x14ac:dyDescent="0.3">
      <c r="A40949" t="s">
        <v>828</v>
      </c>
      <c r="B40949" s="1">
        <v>43059</v>
      </c>
      <c r="C40949">
        <v>4</v>
      </c>
      <c r="D40949" s="3" t="s">
        <v>4675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 s="2">
        <v>419.46</v>
      </c>
      <c r="K40949" s="2">
        <v>377.51400000000001</v>
      </c>
      <c r="L40949" s="2">
        <v>1677.84</v>
      </c>
      <c r="M40949" s="2">
        <v>1677.84</v>
      </c>
      <c r="N40949" s="2">
        <v>1652.59</v>
      </c>
    </row>
    <row r="40950" spans="1:14" x14ac:dyDescent="0.3">
      <c r="A40950" t="s">
        <v>828</v>
      </c>
      <c r="B40950" s="1">
        <v>43059</v>
      </c>
      <c r="C40950">
        <v>4</v>
      </c>
      <c r="D40950" s="3" t="s">
        <v>4675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 s="2">
        <v>28.84</v>
      </c>
      <c r="K40950" s="2">
        <v>25.956</v>
      </c>
      <c r="L40950" s="2">
        <v>115.36</v>
      </c>
      <c r="M40950" s="2">
        <v>115.36</v>
      </c>
      <c r="N40950" s="2">
        <v>126.9</v>
      </c>
    </row>
    <row r="40951" spans="1:14" x14ac:dyDescent="0.3">
      <c r="A40951" t="s">
        <v>828</v>
      </c>
      <c r="B40951" s="1">
        <v>43059</v>
      </c>
      <c r="C40951">
        <v>4</v>
      </c>
      <c r="D40951" s="3" t="s">
        <v>4675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 s="2">
        <v>419.46</v>
      </c>
      <c r="K40951" s="2">
        <v>377.51400000000001</v>
      </c>
      <c r="L40951" s="2">
        <v>1677.84</v>
      </c>
      <c r="M40951" s="2">
        <v>1677.84</v>
      </c>
      <c r="N40951" s="2">
        <v>1652.59</v>
      </c>
    </row>
    <row r="40952" spans="1:14" x14ac:dyDescent="0.3">
      <c r="A40952" t="s">
        <v>683</v>
      </c>
      <c r="B40952" s="1">
        <v>43079</v>
      </c>
      <c r="C40952">
        <v>4</v>
      </c>
      <c r="D40952" s="3" t="s">
        <v>4687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 s="2">
        <v>874.79</v>
      </c>
      <c r="K40952" s="2">
        <v>787.31099999999992</v>
      </c>
      <c r="L40952" s="2">
        <v>3499.16</v>
      </c>
      <c r="M40952" s="2">
        <v>3499.16</v>
      </c>
      <c r="N40952" s="2">
        <v>3538.83</v>
      </c>
    </row>
    <row r="40953" spans="1:14" x14ac:dyDescent="0.3">
      <c r="A40953" t="s">
        <v>683</v>
      </c>
      <c r="B40953" s="1">
        <v>43079</v>
      </c>
      <c r="C40953">
        <v>4</v>
      </c>
      <c r="D40953" s="3" t="s">
        <v>4687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 s="2">
        <v>874.79</v>
      </c>
      <c r="K40953" s="2">
        <v>787.31099999999992</v>
      </c>
      <c r="L40953" s="2">
        <v>3499.16</v>
      </c>
      <c r="M40953" s="2">
        <v>3499.16</v>
      </c>
      <c r="N40953" s="2">
        <v>3538.83</v>
      </c>
    </row>
    <row r="40954" spans="1:14" x14ac:dyDescent="0.3">
      <c r="A40954" t="s">
        <v>685</v>
      </c>
      <c r="B40954" s="1">
        <v>43090</v>
      </c>
      <c r="C40954">
        <v>4</v>
      </c>
      <c r="D40954" s="3" t="s">
        <v>4687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 s="2">
        <v>20.190000000000001</v>
      </c>
      <c r="K40954" s="2">
        <v>18.171000000000003</v>
      </c>
      <c r="L40954" s="2">
        <v>80.760000000000005</v>
      </c>
      <c r="M40954" s="2">
        <v>80.760000000000005</v>
      </c>
      <c r="N40954" s="2">
        <v>48.11</v>
      </c>
    </row>
    <row r="40955" spans="1:14" x14ac:dyDescent="0.3">
      <c r="A40955" t="s">
        <v>687</v>
      </c>
      <c r="B40955" s="1">
        <v>43117</v>
      </c>
      <c r="C40955">
        <v>1</v>
      </c>
      <c r="D40955" s="3" t="s">
        <v>4707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 s="2">
        <v>419.46</v>
      </c>
      <c r="K40955" s="2">
        <v>377.51400000000001</v>
      </c>
      <c r="L40955" s="2">
        <v>1677.84</v>
      </c>
      <c r="M40955" s="2">
        <v>1677.84</v>
      </c>
      <c r="N40955" s="2">
        <v>1652.59</v>
      </c>
    </row>
    <row r="40956" spans="1:14" x14ac:dyDescent="0.3">
      <c r="A40956" t="s">
        <v>3389</v>
      </c>
      <c r="B40956" s="1">
        <v>43133</v>
      </c>
      <c r="C40956">
        <v>1</v>
      </c>
      <c r="D40956" s="3" t="s">
        <v>4676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 s="2">
        <v>419.46</v>
      </c>
      <c r="K40956" s="2">
        <v>377.51400000000001</v>
      </c>
      <c r="L40956" s="2">
        <v>1677.84</v>
      </c>
      <c r="M40956" s="2">
        <v>1677.84</v>
      </c>
      <c r="N40956" s="2">
        <v>1652.59</v>
      </c>
    </row>
    <row r="40957" spans="1:14" x14ac:dyDescent="0.3">
      <c r="A40957" t="s">
        <v>688</v>
      </c>
      <c r="B40957" s="1">
        <v>43136</v>
      </c>
      <c r="C40957">
        <v>1</v>
      </c>
      <c r="D40957" s="3" t="s">
        <v>4676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 s="2">
        <v>419.46</v>
      </c>
      <c r="K40957" s="2">
        <v>377.51400000000001</v>
      </c>
      <c r="L40957" s="2">
        <v>1677.84</v>
      </c>
      <c r="M40957" s="2">
        <v>1677.84</v>
      </c>
      <c r="N40957" s="2">
        <v>1652.59</v>
      </c>
    </row>
    <row r="40958" spans="1:14" x14ac:dyDescent="0.3">
      <c r="A40958" t="s">
        <v>689</v>
      </c>
      <c r="B40958" s="1">
        <v>43147</v>
      </c>
      <c r="C40958">
        <v>1</v>
      </c>
      <c r="D40958" s="3" t="s">
        <v>4676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 s="2">
        <v>419.46</v>
      </c>
      <c r="K40958" s="2">
        <v>377.51400000000001</v>
      </c>
      <c r="L40958" s="2">
        <v>1677.84</v>
      </c>
      <c r="M40958" s="2">
        <v>1677.84</v>
      </c>
      <c r="N40958" s="2">
        <v>1652.59</v>
      </c>
    </row>
    <row r="40959" spans="1:14" x14ac:dyDescent="0.3">
      <c r="A40959" t="s">
        <v>690</v>
      </c>
      <c r="B40959" s="1">
        <v>43148</v>
      </c>
      <c r="C40959">
        <v>1</v>
      </c>
      <c r="D40959" s="3" t="s">
        <v>4676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 s="2">
        <v>2024.99</v>
      </c>
      <c r="K40959" s="2">
        <v>1822.491</v>
      </c>
      <c r="L40959" s="2">
        <v>8099.96</v>
      </c>
      <c r="M40959" s="2">
        <v>8099.96</v>
      </c>
      <c r="N40959" s="2">
        <v>7592.38</v>
      </c>
    </row>
    <row r="40960" spans="1:14" x14ac:dyDescent="0.3">
      <c r="A40960" t="s">
        <v>690</v>
      </c>
      <c r="B40960" s="1">
        <v>43148</v>
      </c>
      <c r="C40960">
        <v>1</v>
      </c>
      <c r="D40960" s="3" t="s">
        <v>4676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 s="2">
        <v>2024.99</v>
      </c>
      <c r="K40960" s="2">
        <v>1822.491</v>
      </c>
      <c r="L40960" s="2">
        <v>8099.96</v>
      </c>
      <c r="M40960" s="2">
        <v>8099.96</v>
      </c>
      <c r="N40960" s="2">
        <v>7592.38</v>
      </c>
    </row>
    <row r="40961" spans="1:14" x14ac:dyDescent="0.3">
      <c r="A40961" t="s">
        <v>690</v>
      </c>
      <c r="B40961" s="1">
        <v>43148</v>
      </c>
      <c r="C40961">
        <v>1</v>
      </c>
      <c r="D40961" s="3" t="s">
        <v>4676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 s="2">
        <v>809.76</v>
      </c>
      <c r="K40961" s="2">
        <v>728.78399999999999</v>
      </c>
      <c r="L40961" s="2">
        <v>3239.04</v>
      </c>
      <c r="M40961" s="2">
        <v>3239.04</v>
      </c>
      <c r="N40961" s="2">
        <v>2796.37</v>
      </c>
    </row>
    <row r="40962" spans="1:14" x14ac:dyDescent="0.3">
      <c r="A40962" t="s">
        <v>829</v>
      </c>
      <c r="B40962" s="1">
        <v>43150</v>
      </c>
      <c r="C40962">
        <v>1</v>
      </c>
      <c r="D40962" s="3" t="s">
        <v>4676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 s="2">
        <v>874.79</v>
      </c>
      <c r="K40962" s="2">
        <v>787.31099999999992</v>
      </c>
      <c r="L40962" s="2">
        <v>3499.16</v>
      </c>
      <c r="M40962" s="2">
        <v>3499.16</v>
      </c>
      <c r="N40962" s="2">
        <v>3538.83</v>
      </c>
    </row>
    <row r="40963" spans="1:14" x14ac:dyDescent="0.3">
      <c r="A40963" t="s">
        <v>829</v>
      </c>
      <c r="B40963" s="1">
        <v>43150</v>
      </c>
      <c r="C40963">
        <v>1</v>
      </c>
      <c r="D40963" s="3" t="s">
        <v>4676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 s="2">
        <v>28.84</v>
      </c>
      <c r="K40963" s="2">
        <v>25.956</v>
      </c>
      <c r="L40963" s="2">
        <v>115.36</v>
      </c>
      <c r="M40963" s="2">
        <v>115.36</v>
      </c>
      <c r="N40963" s="2">
        <v>126.9</v>
      </c>
    </row>
    <row r="40964" spans="1:14" x14ac:dyDescent="0.3">
      <c r="A40964" t="s">
        <v>829</v>
      </c>
      <c r="B40964" s="1">
        <v>43150</v>
      </c>
      <c r="C40964">
        <v>1</v>
      </c>
      <c r="D40964" s="3" t="s">
        <v>4676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 s="2">
        <v>20.190000000000001</v>
      </c>
      <c r="K40964" s="2">
        <v>18.171000000000003</v>
      </c>
      <c r="L40964" s="2">
        <v>80.760000000000005</v>
      </c>
      <c r="M40964" s="2">
        <v>80.760000000000005</v>
      </c>
      <c r="N40964" s="2">
        <v>48.11</v>
      </c>
    </row>
    <row r="40965" spans="1:14" x14ac:dyDescent="0.3">
      <c r="A40965" t="s">
        <v>829</v>
      </c>
      <c r="B40965" s="1">
        <v>43150</v>
      </c>
      <c r="C40965">
        <v>1</v>
      </c>
      <c r="D40965" s="3" t="s">
        <v>4676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 s="2">
        <v>419.46</v>
      </c>
      <c r="K40965" s="2">
        <v>377.51400000000001</v>
      </c>
      <c r="L40965" s="2">
        <v>1677.84</v>
      </c>
      <c r="M40965" s="2">
        <v>1677.84</v>
      </c>
      <c r="N40965" s="2">
        <v>1652.59</v>
      </c>
    </row>
    <row r="40966" spans="1:14" x14ac:dyDescent="0.3">
      <c r="A40966" t="s">
        <v>829</v>
      </c>
      <c r="B40966" s="1">
        <v>43150</v>
      </c>
      <c r="C40966">
        <v>1</v>
      </c>
      <c r="D40966" s="3" t="s">
        <v>4676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 s="2">
        <v>356.9</v>
      </c>
      <c r="K40966" s="2">
        <v>321.20999999999998</v>
      </c>
      <c r="L40966" s="2">
        <v>1427.6</v>
      </c>
      <c r="M40966" s="2">
        <v>1427.6</v>
      </c>
      <c r="N40966" s="2">
        <v>1408.56</v>
      </c>
    </row>
    <row r="40967" spans="1:14" x14ac:dyDescent="0.3">
      <c r="A40967" t="s">
        <v>694</v>
      </c>
      <c r="B40967" s="1">
        <v>43204</v>
      </c>
      <c r="C40967">
        <v>2</v>
      </c>
      <c r="D40967" s="3" t="s">
        <v>4708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 s="2">
        <v>419.46</v>
      </c>
      <c r="K40967" s="2">
        <v>377.51400000000001</v>
      </c>
      <c r="L40967" s="2">
        <v>1677.84</v>
      </c>
      <c r="M40967" s="2">
        <v>1677.84</v>
      </c>
      <c r="N40967" s="2">
        <v>1652.59</v>
      </c>
    </row>
    <row r="40968" spans="1:14" x14ac:dyDescent="0.3">
      <c r="A40968" t="s">
        <v>694</v>
      </c>
      <c r="B40968" s="1">
        <v>43204</v>
      </c>
      <c r="C40968">
        <v>2</v>
      </c>
      <c r="D40968" s="3" t="s">
        <v>4708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 s="2">
        <v>28.84</v>
      </c>
      <c r="K40968" s="2">
        <v>25.956</v>
      </c>
      <c r="L40968" s="2">
        <v>115.36</v>
      </c>
      <c r="M40968" s="2">
        <v>115.36</v>
      </c>
      <c r="N40968" s="2">
        <v>126.9</v>
      </c>
    </row>
    <row r="40969" spans="1:14" x14ac:dyDescent="0.3">
      <c r="A40969" t="s">
        <v>695</v>
      </c>
      <c r="B40969" s="1">
        <v>43206</v>
      </c>
      <c r="C40969">
        <v>2</v>
      </c>
      <c r="D40969" s="3" t="s">
        <v>4708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 s="2">
        <v>874.79</v>
      </c>
      <c r="K40969" s="2">
        <v>787.31099999999992</v>
      </c>
      <c r="L40969" s="2">
        <v>3499.16</v>
      </c>
      <c r="M40969" s="2">
        <v>3499.16</v>
      </c>
      <c r="N40969" s="2">
        <v>3538.83</v>
      </c>
    </row>
    <row r="40970" spans="1:14" x14ac:dyDescent="0.3">
      <c r="A40970" t="s">
        <v>697</v>
      </c>
      <c r="B40970" s="1">
        <v>43226</v>
      </c>
      <c r="C40970">
        <v>2</v>
      </c>
      <c r="D40970" s="3" t="s">
        <v>4677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 s="2">
        <v>419.46</v>
      </c>
      <c r="K40970" s="2">
        <v>377.51400000000001</v>
      </c>
      <c r="L40970" s="2">
        <v>1677.84</v>
      </c>
      <c r="M40970" s="2">
        <v>1677.84</v>
      </c>
      <c r="N40970" s="2">
        <v>1652.59</v>
      </c>
    </row>
    <row r="40971" spans="1:14" x14ac:dyDescent="0.3">
      <c r="A40971" t="s">
        <v>697</v>
      </c>
      <c r="B40971" s="1">
        <v>43226</v>
      </c>
      <c r="C40971">
        <v>2</v>
      </c>
      <c r="D40971" s="3" t="s">
        <v>4677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 s="2">
        <v>419.46</v>
      </c>
      <c r="K40971" s="2">
        <v>377.51400000000001</v>
      </c>
      <c r="L40971" s="2">
        <v>1677.84</v>
      </c>
      <c r="M40971" s="2">
        <v>1677.84</v>
      </c>
      <c r="N40971" s="2">
        <v>1652.59</v>
      </c>
    </row>
    <row r="40972" spans="1:14" x14ac:dyDescent="0.3">
      <c r="A40972" t="s">
        <v>698</v>
      </c>
      <c r="B40972" s="1">
        <v>43238</v>
      </c>
      <c r="C40972">
        <v>2</v>
      </c>
      <c r="D40972" s="3" t="s">
        <v>4677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 s="2">
        <v>419.46</v>
      </c>
      <c r="K40972" s="2">
        <v>377.51400000000001</v>
      </c>
      <c r="L40972" s="2">
        <v>1677.84</v>
      </c>
      <c r="M40972" s="2">
        <v>1677.84</v>
      </c>
      <c r="N40972" s="2">
        <v>1652.59</v>
      </c>
    </row>
    <row r="40973" spans="1:14" x14ac:dyDescent="0.3">
      <c r="A40973" t="s">
        <v>698</v>
      </c>
      <c r="B40973" s="1">
        <v>43238</v>
      </c>
      <c r="C40973">
        <v>2</v>
      </c>
      <c r="D40973" s="3" t="s">
        <v>4677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 s="2">
        <v>874.79</v>
      </c>
      <c r="K40973" s="2">
        <v>787.31099999999992</v>
      </c>
      <c r="L40973" s="2">
        <v>3499.16</v>
      </c>
      <c r="M40973" s="2">
        <v>3499.16</v>
      </c>
      <c r="N40973" s="2">
        <v>3538.83</v>
      </c>
    </row>
    <row r="40974" spans="1:14" x14ac:dyDescent="0.3">
      <c r="A40974" t="s">
        <v>699</v>
      </c>
      <c r="B40974" s="1">
        <v>43239</v>
      </c>
      <c r="C40974">
        <v>2</v>
      </c>
      <c r="D40974" s="3" t="s">
        <v>4677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 s="2">
        <v>2024.99</v>
      </c>
      <c r="K40974" s="2">
        <v>1822.491</v>
      </c>
      <c r="L40974" s="2">
        <v>8099.96</v>
      </c>
      <c r="M40974" s="2">
        <v>8099.96</v>
      </c>
      <c r="N40974" s="2">
        <v>7592.38</v>
      </c>
    </row>
    <row r="40975" spans="1:14" x14ac:dyDescent="0.3">
      <c r="A40975" t="s">
        <v>830</v>
      </c>
      <c r="B40975" s="1">
        <v>43244</v>
      </c>
      <c r="C40975">
        <v>2</v>
      </c>
      <c r="D40975" s="3" t="s">
        <v>4677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 s="2">
        <v>874.79</v>
      </c>
      <c r="K40975" s="2">
        <v>787.31099999999992</v>
      </c>
      <c r="L40975" s="2">
        <v>3499.16</v>
      </c>
      <c r="M40975" s="2">
        <v>3499.16</v>
      </c>
      <c r="N40975" s="2">
        <v>3538.83</v>
      </c>
    </row>
    <row r="40976" spans="1:14" x14ac:dyDescent="0.3">
      <c r="A40976" t="s">
        <v>830</v>
      </c>
      <c r="B40976" s="1">
        <v>43244</v>
      </c>
      <c r="C40976">
        <v>2</v>
      </c>
      <c r="D40976" s="3" t="s">
        <v>4677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 s="2">
        <v>356.9</v>
      </c>
      <c r="K40976" s="2">
        <v>321.20999999999998</v>
      </c>
      <c r="L40976" s="2">
        <v>1427.6</v>
      </c>
      <c r="M40976" s="2">
        <v>1427.6</v>
      </c>
      <c r="N40976" s="2">
        <v>1408.56</v>
      </c>
    </row>
    <row r="40977" spans="1:14" x14ac:dyDescent="0.3">
      <c r="A40977" t="s">
        <v>830</v>
      </c>
      <c r="B40977" s="1">
        <v>43244</v>
      </c>
      <c r="C40977">
        <v>2</v>
      </c>
      <c r="D40977" s="3" t="s">
        <v>4677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 s="2">
        <v>419.46</v>
      </c>
      <c r="K40977" s="2">
        <v>377.51400000000001</v>
      </c>
      <c r="L40977" s="2">
        <v>1677.84</v>
      </c>
      <c r="M40977" s="2">
        <v>1677.84</v>
      </c>
      <c r="N40977" s="2">
        <v>1652.59</v>
      </c>
    </row>
    <row r="40978" spans="1:14" x14ac:dyDescent="0.3">
      <c r="A40978" t="s">
        <v>830</v>
      </c>
      <c r="B40978" s="1">
        <v>43244</v>
      </c>
      <c r="C40978">
        <v>2</v>
      </c>
      <c r="D40978" s="3" t="s">
        <v>4677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 s="2">
        <v>419.46</v>
      </c>
      <c r="K40978" s="2">
        <v>377.51400000000001</v>
      </c>
      <c r="L40978" s="2">
        <v>1677.84</v>
      </c>
      <c r="M40978" s="2">
        <v>1677.84</v>
      </c>
      <c r="N40978" s="2">
        <v>1652.59</v>
      </c>
    </row>
    <row r="40979" spans="1:14" x14ac:dyDescent="0.3">
      <c r="A40979" t="s">
        <v>830</v>
      </c>
      <c r="B40979" s="1">
        <v>43244</v>
      </c>
      <c r="C40979">
        <v>2</v>
      </c>
      <c r="D40979" s="3" t="s">
        <v>4677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 s="2">
        <v>178.58</v>
      </c>
      <c r="K40979" s="2">
        <v>160.72200000000001</v>
      </c>
      <c r="L40979" s="2">
        <v>714.32</v>
      </c>
      <c r="M40979" s="2">
        <v>714.32</v>
      </c>
      <c r="N40979" s="2">
        <v>704.8</v>
      </c>
    </row>
    <row r="40980" spans="1:14" x14ac:dyDescent="0.3">
      <c r="A40980" t="s">
        <v>704</v>
      </c>
      <c r="B40980" s="1">
        <v>43296</v>
      </c>
      <c r="C40980">
        <v>3</v>
      </c>
      <c r="D40980" s="3" t="s">
        <v>4697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 s="2">
        <v>16.82</v>
      </c>
      <c r="K40980" s="2">
        <v>15.138</v>
      </c>
      <c r="L40980" s="2">
        <v>67.28</v>
      </c>
      <c r="M40980" s="2">
        <v>67.28</v>
      </c>
      <c r="N40980" s="2">
        <v>55.51</v>
      </c>
    </row>
    <row r="40981" spans="1:14" x14ac:dyDescent="0.3">
      <c r="A40981" t="s">
        <v>704</v>
      </c>
      <c r="B40981" s="1">
        <v>43296</v>
      </c>
      <c r="C40981">
        <v>3</v>
      </c>
      <c r="D40981" s="3" t="s">
        <v>4697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 s="2">
        <v>28.84</v>
      </c>
      <c r="K40981" s="2">
        <v>25.956</v>
      </c>
      <c r="L40981" s="2">
        <v>115.36</v>
      </c>
      <c r="M40981" s="2">
        <v>115.36</v>
      </c>
      <c r="N40981" s="2">
        <v>116.32</v>
      </c>
    </row>
    <row r="40982" spans="1:14" x14ac:dyDescent="0.3">
      <c r="A40982" t="s">
        <v>705</v>
      </c>
      <c r="B40982" s="1">
        <v>43314</v>
      </c>
      <c r="C40982">
        <v>3</v>
      </c>
      <c r="D40982" s="3" t="s">
        <v>4678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 s="2">
        <v>44.99</v>
      </c>
      <c r="K40982" s="2">
        <v>40.491000000000007</v>
      </c>
      <c r="L40982" s="2">
        <v>179.96</v>
      </c>
      <c r="M40982" s="2">
        <v>179.96</v>
      </c>
      <c r="N40982" s="2">
        <v>123.73</v>
      </c>
    </row>
    <row r="40983" spans="1:14" x14ac:dyDescent="0.3">
      <c r="A40983" t="s">
        <v>705</v>
      </c>
      <c r="B40983" s="1">
        <v>43314</v>
      </c>
      <c r="C40983">
        <v>3</v>
      </c>
      <c r="D40983" s="3" t="s">
        <v>4678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 s="2">
        <v>20.190000000000001</v>
      </c>
      <c r="K40983" s="2">
        <v>18.171000000000003</v>
      </c>
      <c r="L40983" s="2">
        <v>80.760000000000005</v>
      </c>
      <c r="M40983" s="2">
        <v>80.760000000000005</v>
      </c>
      <c r="N40983" s="2">
        <v>55.51</v>
      </c>
    </row>
    <row r="40984" spans="1:14" x14ac:dyDescent="0.3">
      <c r="A40984" t="s">
        <v>705</v>
      </c>
      <c r="B40984" s="1">
        <v>43314</v>
      </c>
      <c r="C40984">
        <v>3</v>
      </c>
      <c r="D40984" s="3" t="s">
        <v>4678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 s="2">
        <v>53.99</v>
      </c>
      <c r="K40984" s="2">
        <v>48.591000000000001</v>
      </c>
      <c r="L40984" s="2">
        <v>215.96</v>
      </c>
      <c r="M40984" s="2">
        <v>215.96</v>
      </c>
      <c r="N40984" s="2">
        <v>148.47999999999999</v>
      </c>
    </row>
    <row r="40985" spans="1:14" x14ac:dyDescent="0.3">
      <c r="A40985" t="s">
        <v>706</v>
      </c>
      <c r="B40985" s="1">
        <v>43318</v>
      </c>
      <c r="C40985">
        <v>3</v>
      </c>
      <c r="D40985" s="3" t="s">
        <v>4678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 s="2">
        <v>780.82</v>
      </c>
      <c r="K40985" s="2">
        <v>702.73800000000006</v>
      </c>
      <c r="L40985" s="2">
        <v>3123.28</v>
      </c>
      <c r="M40985" s="2">
        <v>3123.28</v>
      </c>
      <c r="N40985" s="2">
        <v>2889.03</v>
      </c>
    </row>
    <row r="40986" spans="1:14" x14ac:dyDescent="0.3">
      <c r="A40986" t="s">
        <v>706</v>
      </c>
      <c r="B40986" s="1">
        <v>43318</v>
      </c>
      <c r="C40986">
        <v>3</v>
      </c>
      <c r="D40986" s="3" t="s">
        <v>4678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 s="2">
        <v>469.79</v>
      </c>
      <c r="K40986" s="2">
        <v>422.81099999999998</v>
      </c>
      <c r="L40986" s="2">
        <v>1879.16</v>
      </c>
      <c r="M40986" s="2">
        <v>1879.16</v>
      </c>
      <c r="N40986" s="2">
        <v>1946.83</v>
      </c>
    </row>
    <row r="40987" spans="1:14" x14ac:dyDescent="0.3">
      <c r="A40987" t="s">
        <v>706</v>
      </c>
      <c r="B40987" s="1">
        <v>43318</v>
      </c>
      <c r="C40987">
        <v>3</v>
      </c>
      <c r="D40987" s="3" t="s">
        <v>4678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 s="2">
        <v>183.94</v>
      </c>
      <c r="K40987" s="2">
        <v>165.54599999999999</v>
      </c>
      <c r="L40987" s="2">
        <v>735.76</v>
      </c>
      <c r="M40987" s="2">
        <v>735.76</v>
      </c>
      <c r="N40987" s="2">
        <v>680.57</v>
      </c>
    </row>
    <row r="40988" spans="1:14" x14ac:dyDescent="0.3">
      <c r="A40988" t="s">
        <v>707</v>
      </c>
      <c r="B40988" s="1">
        <v>43318</v>
      </c>
      <c r="C40988">
        <v>3</v>
      </c>
      <c r="D40988" s="3" t="s">
        <v>4678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 s="2">
        <v>202.33</v>
      </c>
      <c r="K40988" s="2">
        <v>182.09700000000001</v>
      </c>
      <c r="L40988" s="2">
        <v>809.32</v>
      </c>
      <c r="M40988" s="2">
        <v>809.32</v>
      </c>
      <c r="N40988" s="2">
        <v>748.63</v>
      </c>
    </row>
    <row r="40989" spans="1:14" x14ac:dyDescent="0.3">
      <c r="A40989" t="s">
        <v>707</v>
      </c>
      <c r="B40989" s="1">
        <v>43318</v>
      </c>
      <c r="C40989">
        <v>3</v>
      </c>
      <c r="D40989" s="3" t="s">
        <v>4678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 s="2">
        <v>149.03</v>
      </c>
      <c r="K40989" s="2">
        <v>134.12700000000001</v>
      </c>
      <c r="L40989" s="2">
        <v>596.12</v>
      </c>
      <c r="M40989" s="2">
        <v>596.12</v>
      </c>
      <c r="N40989" s="2">
        <v>441.13</v>
      </c>
    </row>
    <row r="40990" spans="1:14" x14ac:dyDescent="0.3">
      <c r="A40990" t="s">
        <v>707</v>
      </c>
      <c r="B40990" s="1">
        <v>43318</v>
      </c>
      <c r="C40990">
        <v>3</v>
      </c>
      <c r="D40990" s="3" t="s">
        <v>4678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 s="2">
        <v>35.99</v>
      </c>
      <c r="K40990" s="2">
        <v>32.391000000000005</v>
      </c>
      <c r="L40990" s="2">
        <v>143.96</v>
      </c>
      <c r="M40990" s="2">
        <v>143.96</v>
      </c>
      <c r="N40990" s="2">
        <v>98.98</v>
      </c>
    </row>
    <row r="40991" spans="1:14" x14ac:dyDescent="0.3">
      <c r="A40991" t="s">
        <v>707</v>
      </c>
      <c r="B40991" s="1">
        <v>43318</v>
      </c>
      <c r="C40991">
        <v>3</v>
      </c>
      <c r="D40991" s="3" t="s">
        <v>4678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 s="2">
        <v>469.79</v>
      </c>
      <c r="K40991" s="2">
        <v>422.81099999999998</v>
      </c>
      <c r="L40991" s="2">
        <v>1879.16</v>
      </c>
      <c r="M40991" s="2">
        <v>1879.16</v>
      </c>
      <c r="N40991" s="2">
        <v>1946.83</v>
      </c>
    </row>
    <row r="40992" spans="1:14" x14ac:dyDescent="0.3">
      <c r="A40992" t="s">
        <v>707</v>
      </c>
      <c r="B40992" s="1">
        <v>43318</v>
      </c>
      <c r="C40992">
        <v>3</v>
      </c>
      <c r="D40992" s="3" t="s">
        <v>4678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 s="2">
        <v>35.99</v>
      </c>
      <c r="K40992" s="2">
        <v>32.391000000000005</v>
      </c>
      <c r="L40992" s="2">
        <v>143.96</v>
      </c>
      <c r="M40992" s="2">
        <v>143.96</v>
      </c>
      <c r="N40992" s="2">
        <v>98.98</v>
      </c>
    </row>
    <row r="40993" spans="1:14" x14ac:dyDescent="0.3">
      <c r="A40993" t="s">
        <v>707</v>
      </c>
      <c r="B40993" s="1">
        <v>43318</v>
      </c>
      <c r="C40993">
        <v>3</v>
      </c>
      <c r="D40993" s="3" t="s">
        <v>4678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 s="2">
        <v>20.190000000000001</v>
      </c>
      <c r="K40993" s="2">
        <v>18.171000000000003</v>
      </c>
      <c r="L40993" s="2">
        <v>80.760000000000005</v>
      </c>
      <c r="M40993" s="2">
        <v>80.760000000000005</v>
      </c>
      <c r="N40993" s="2">
        <v>55.51</v>
      </c>
    </row>
    <row r="40994" spans="1:14" x14ac:dyDescent="0.3">
      <c r="A40994" t="s">
        <v>707</v>
      </c>
      <c r="B40994" s="1">
        <v>43318</v>
      </c>
      <c r="C40994">
        <v>3</v>
      </c>
      <c r="D40994" s="3" t="s">
        <v>4678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 s="2">
        <v>198.04</v>
      </c>
      <c r="K40994" s="2">
        <v>178.23599999999999</v>
      </c>
      <c r="L40994" s="2">
        <v>792.16</v>
      </c>
      <c r="M40994" s="2">
        <v>792.16</v>
      </c>
      <c r="N40994" s="2">
        <v>586.19000000000005</v>
      </c>
    </row>
    <row r="40995" spans="1:14" x14ac:dyDescent="0.3">
      <c r="A40995" t="s">
        <v>707</v>
      </c>
      <c r="B40995" s="1">
        <v>43318</v>
      </c>
      <c r="C40995">
        <v>3</v>
      </c>
      <c r="D40995" s="3" t="s">
        <v>4678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 s="2">
        <v>14.13</v>
      </c>
      <c r="K40995" s="2">
        <v>12.717000000000001</v>
      </c>
      <c r="L40995" s="2">
        <v>56.52</v>
      </c>
      <c r="M40995" s="2">
        <v>56.52</v>
      </c>
      <c r="N40995" s="2">
        <v>38.85</v>
      </c>
    </row>
    <row r="40996" spans="1:14" x14ac:dyDescent="0.3">
      <c r="A40996" t="s">
        <v>707</v>
      </c>
      <c r="B40996" s="1">
        <v>43318</v>
      </c>
      <c r="C40996">
        <v>3</v>
      </c>
      <c r="D40996" s="3" t="s">
        <v>4678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 s="2">
        <v>600.26</v>
      </c>
      <c r="K40996" s="2">
        <v>540.23400000000004</v>
      </c>
      <c r="L40996" s="2">
        <v>2401.04</v>
      </c>
      <c r="M40996" s="2">
        <v>2401.04</v>
      </c>
      <c r="N40996" s="2">
        <v>2422.6</v>
      </c>
    </row>
    <row r="40997" spans="1:14" x14ac:dyDescent="0.3">
      <c r="A40997" t="s">
        <v>707</v>
      </c>
      <c r="B40997" s="1">
        <v>43318</v>
      </c>
      <c r="C40997">
        <v>3</v>
      </c>
      <c r="D40997" s="3" t="s">
        <v>4678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 s="2">
        <v>53.99</v>
      </c>
      <c r="K40997" s="2">
        <v>48.591000000000001</v>
      </c>
      <c r="L40997" s="2">
        <v>215.96</v>
      </c>
      <c r="M40997" s="2">
        <v>215.96</v>
      </c>
      <c r="N40997" s="2">
        <v>148.47999999999999</v>
      </c>
    </row>
    <row r="40998" spans="1:14" x14ac:dyDescent="0.3">
      <c r="A40998" t="s">
        <v>708</v>
      </c>
      <c r="B40998" s="1">
        <v>43329</v>
      </c>
      <c r="C40998">
        <v>3</v>
      </c>
      <c r="D40998" s="3" t="s">
        <v>4678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 s="2">
        <v>600.26</v>
      </c>
      <c r="K40998" s="2">
        <v>540.23400000000004</v>
      </c>
      <c r="L40998" s="2">
        <v>2401.04</v>
      </c>
      <c r="M40998" s="2">
        <v>2401.04</v>
      </c>
      <c r="N40998" s="2">
        <v>2422.6</v>
      </c>
    </row>
    <row r="40999" spans="1:14" x14ac:dyDescent="0.3">
      <c r="A40999" t="s">
        <v>708</v>
      </c>
      <c r="B40999" s="1">
        <v>43329</v>
      </c>
      <c r="C40999">
        <v>3</v>
      </c>
      <c r="D40999" s="3" t="s">
        <v>4678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 s="2">
        <v>1466.01</v>
      </c>
      <c r="K40999" s="2">
        <v>1319.4089999999999</v>
      </c>
      <c r="L40999" s="2">
        <v>5864.04</v>
      </c>
      <c r="M40999" s="2">
        <v>5864.04</v>
      </c>
      <c r="N40999" s="2">
        <v>6075.15</v>
      </c>
    </row>
    <row r="41000" spans="1:14" x14ac:dyDescent="0.3">
      <c r="A41000" t="s">
        <v>708</v>
      </c>
      <c r="B41000" s="1">
        <v>43329</v>
      </c>
      <c r="C41000">
        <v>3</v>
      </c>
      <c r="D41000" s="3" t="s">
        <v>4678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 s="2">
        <v>234.9</v>
      </c>
      <c r="K41000" s="2">
        <v>211.41</v>
      </c>
      <c r="L41000" s="2">
        <v>939.6</v>
      </c>
      <c r="M41000" s="2">
        <v>939.6</v>
      </c>
      <c r="N41000" s="2">
        <v>1946.83</v>
      </c>
    </row>
    <row r="41001" spans="1:14" x14ac:dyDescent="0.3">
      <c r="A41001" t="s">
        <v>708</v>
      </c>
      <c r="B41001" s="1">
        <v>43329</v>
      </c>
      <c r="C41001">
        <v>3</v>
      </c>
      <c r="D41001" s="3" t="s">
        <v>4678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 s="2">
        <v>324.45</v>
      </c>
      <c r="K41001" s="2">
        <v>292.005</v>
      </c>
      <c r="L41001" s="2">
        <v>1297.8</v>
      </c>
      <c r="M41001" s="2">
        <v>1297.8</v>
      </c>
      <c r="N41001" s="2">
        <v>1200.48</v>
      </c>
    </row>
    <row r="41002" spans="1:14" x14ac:dyDescent="0.3">
      <c r="A41002" t="s">
        <v>708</v>
      </c>
      <c r="B41002" s="1">
        <v>43329</v>
      </c>
      <c r="C41002">
        <v>3</v>
      </c>
      <c r="D41002" s="3" t="s">
        <v>4678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 s="2">
        <v>600.26</v>
      </c>
      <c r="K41002" s="2">
        <v>540.23400000000004</v>
      </c>
      <c r="L41002" s="2">
        <v>2401.04</v>
      </c>
      <c r="M41002" s="2">
        <v>2401.04</v>
      </c>
      <c r="N41002" s="2">
        <v>2422.6</v>
      </c>
    </row>
    <row r="41003" spans="1:14" x14ac:dyDescent="0.3">
      <c r="A41003" t="s">
        <v>708</v>
      </c>
      <c r="B41003" s="1">
        <v>43329</v>
      </c>
      <c r="C41003">
        <v>3</v>
      </c>
      <c r="D41003" s="3" t="s">
        <v>4678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 s="2">
        <v>1308.94</v>
      </c>
      <c r="K41003" s="2">
        <v>1178.046</v>
      </c>
      <c r="L41003" s="2">
        <v>5235.76</v>
      </c>
      <c r="M41003" s="2">
        <v>5235.76</v>
      </c>
      <c r="N41003" s="2">
        <v>5282.74</v>
      </c>
    </row>
    <row r="41004" spans="1:14" x14ac:dyDescent="0.3">
      <c r="A41004" t="s">
        <v>708</v>
      </c>
      <c r="B41004" s="1">
        <v>43329</v>
      </c>
      <c r="C41004">
        <v>3</v>
      </c>
      <c r="D41004" s="3" t="s">
        <v>4678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 s="2">
        <v>202.33</v>
      </c>
      <c r="K41004" s="2">
        <v>182.09700000000001</v>
      </c>
      <c r="L41004" s="2">
        <v>809.32</v>
      </c>
      <c r="M41004" s="2">
        <v>809.32</v>
      </c>
      <c r="N41004" s="2">
        <v>748.63</v>
      </c>
    </row>
    <row r="41005" spans="1:14" x14ac:dyDescent="0.3">
      <c r="A41005" t="s">
        <v>708</v>
      </c>
      <c r="B41005" s="1">
        <v>43329</v>
      </c>
      <c r="C41005">
        <v>3</v>
      </c>
      <c r="D41005" s="3" t="s">
        <v>4678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 s="2">
        <v>202.33</v>
      </c>
      <c r="K41005" s="2">
        <v>182.09700000000001</v>
      </c>
      <c r="L41005" s="2">
        <v>809.32</v>
      </c>
      <c r="M41005" s="2">
        <v>809.32</v>
      </c>
      <c r="N41005" s="2">
        <v>748.63</v>
      </c>
    </row>
    <row r="41006" spans="1:14" x14ac:dyDescent="0.3">
      <c r="A41006" t="s">
        <v>709</v>
      </c>
      <c r="B41006" s="1">
        <v>43332</v>
      </c>
      <c r="C41006">
        <v>3</v>
      </c>
      <c r="D41006" s="3" t="s">
        <v>4678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 s="2">
        <v>44.99</v>
      </c>
      <c r="K41006" s="2">
        <v>40.491000000000007</v>
      </c>
      <c r="L41006" s="2">
        <v>179.96</v>
      </c>
      <c r="M41006" s="2">
        <v>179.96</v>
      </c>
      <c r="N41006" s="2">
        <v>123.73</v>
      </c>
    </row>
    <row r="41007" spans="1:14" x14ac:dyDescent="0.3">
      <c r="A41007" t="s">
        <v>709</v>
      </c>
      <c r="B41007" s="1">
        <v>43332</v>
      </c>
      <c r="C41007">
        <v>3</v>
      </c>
      <c r="D41007" s="3" t="s">
        <v>4678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 s="2">
        <v>469.79</v>
      </c>
      <c r="K41007" s="2">
        <v>422.81099999999998</v>
      </c>
      <c r="L41007" s="2">
        <v>1879.16</v>
      </c>
      <c r="M41007" s="2">
        <v>1879.16</v>
      </c>
      <c r="N41007" s="2">
        <v>1946.83</v>
      </c>
    </row>
    <row r="41008" spans="1:14" x14ac:dyDescent="0.3">
      <c r="A41008" t="s">
        <v>709</v>
      </c>
      <c r="B41008" s="1">
        <v>43332</v>
      </c>
      <c r="C41008">
        <v>3</v>
      </c>
      <c r="D41008" s="3" t="s">
        <v>4678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 s="2">
        <v>202.33</v>
      </c>
      <c r="K41008" s="2">
        <v>182.09700000000001</v>
      </c>
      <c r="L41008" s="2">
        <v>809.32</v>
      </c>
      <c r="M41008" s="2">
        <v>809.32</v>
      </c>
      <c r="N41008" s="2">
        <v>748.63</v>
      </c>
    </row>
    <row r="41009" spans="1:14" x14ac:dyDescent="0.3">
      <c r="A41009" t="s">
        <v>709</v>
      </c>
      <c r="B41009" s="1">
        <v>43332</v>
      </c>
      <c r="C41009">
        <v>3</v>
      </c>
      <c r="D41009" s="3" t="s">
        <v>4678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 s="2">
        <v>469.79</v>
      </c>
      <c r="K41009" s="2">
        <v>422.81099999999998</v>
      </c>
      <c r="L41009" s="2">
        <v>1879.16</v>
      </c>
      <c r="M41009" s="2">
        <v>1879.16</v>
      </c>
      <c r="N41009" s="2">
        <v>1946.83</v>
      </c>
    </row>
    <row r="41010" spans="1:14" x14ac:dyDescent="0.3">
      <c r="A41010" t="s">
        <v>709</v>
      </c>
      <c r="B41010" s="1">
        <v>43332</v>
      </c>
      <c r="C41010">
        <v>3</v>
      </c>
      <c r="D41010" s="3" t="s">
        <v>4678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 s="2">
        <v>183.94</v>
      </c>
      <c r="K41010" s="2">
        <v>165.54599999999999</v>
      </c>
      <c r="L41010" s="2">
        <v>735.76</v>
      </c>
      <c r="M41010" s="2">
        <v>735.76</v>
      </c>
      <c r="N41010" s="2">
        <v>680.57</v>
      </c>
    </row>
    <row r="41011" spans="1:14" x14ac:dyDescent="0.3">
      <c r="A41011" t="s">
        <v>709</v>
      </c>
      <c r="B41011" s="1">
        <v>43332</v>
      </c>
      <c r="C41011">
        <v>3</v>
      </c>
      <c r="D41011" s="3" t="s">
        <v>4678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 s="2">
        <v>183.94</v>
      </c>
      <c r="K41011" s="2">
        <v>165.54599999999999</v>
      </c>
      <c r="L41011" s="2">
        <v>735.76</v>
      </c>
      <c r="M41011" s="2">
        <v>735.76</v>
      </c>
      <c r="N41011" s="2">
        <v>680.57</v>
      </c>
    </row>
    <row r="41012" spans="1:14" x14ac:dyDescent="0.3">
      <c r="A41012" t="s">
        <v>709</v>
      </c>
      <c r="B41012" s="1">
        <v>43332</v>
      </c>
      <c r="C41012">
        <v>3</v>
      </c>
      <c r="D41012" s="3" t="s">
        <v>4678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 s="2">
        <v>202.33</v>
      </c>
      <c r="K41012" s="2">
        <v>182.09700000000001</v>
      </c>
      <c r="L41012" s="2">
        <v>809.32</v>
      </c>
      <c r="M41012" s="2">
        <v>809.32</v>
      </c>
      <c r="N41012" s="2">
        <v>748.63</v>
      </c>
    </row>
    <row r="41013" spans="1:14" x14ac:dyDescent="0.3">
      <c r="A41013" t="s">
        <v>710</v>
      </c>
      <c r="B41013" s="1">
        <v>43333</v>
      </c>
      <c r="C41013">
        <v>3</v>
      </c>
      <c r="D41013" s="3" t="s">
        <v>4678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 s="2">
        <v>202.33</v>
      </c>
      <c r="K41013" s="2">
        <v>182.09700000000001</v>
      </c>
      <c r="L41013" s="2">
        <v>809.32</v>
      </c>
      <c r="M41013" s="2">
        <v>809.32</v>
      </c>
      <c r="N41013" s="2">
        <v>748.63</v>
      </c>
    </row>
    <row r="41014" spans="1:14" x14ac:dyDescent="0.3">
      <c r="A41014" t="s">
        <v>710</v>
      </c>
      <c r="B41014" s="1">
        <v>43333</v>
      </c>
      <c r="C41014">
        <v>3</v>
      </c>
      <c r="D41014" s="3" t="s">
        <v>4678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 s="2">
        <v>53.99</v>
      </c>
      <c r="K41014" s="2">
        <v>48.591000000000001</v>
      </c>
      <c r="L41014" s="2">
        <v>215.96</v>
      </c>
      <c r="M41014" s="2">
        <v>215.96</v>
      </c>
      <c r="N41014" s="2">
        <v>148.47999999999999</v>
      </c>
    </row>
    <row r="41015" spans="1:14" x14ac:dyDescent="0.3">
      <c r="A41015" t="s">
        <v>710</v>
      </c>
      <c r="B41015" s="1">
        <v>43333</v>
      </c>
      <c r="C41015">
        <v>3</v>
      </c>
      <c r="D41015" s="3" t="s">
        <v>4678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 s="2">
        <v>469.79</v>
      </c>
      <c r="K41015" s="2">
        <v>422.81099999999998</v>
      </c>
      <c r="L41015" s="2">
        <v>1879.16</v>
      </c>
      <c r="M41015" s="2">
        <v>1879.16</v>
      </c>
      <c r="N41015" s="2">
        <v>1946.83</v>
      </c>
    </row>
    <row r="41016" spans="1:14" x14ac:dyDescent="0.3">
      <c r="A41016" t="s">
        <v>710</v>
      </c>
      <c r="B41016" s="1">
        <v>43333</v>
      </c>
      <c r="C41016">
        <v>3</v>
      </c>
      <c r="D41016" s="3" t="s">
        <v>4678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 s="2">
        <v>600.26</v>
      </c>
      <c r="K41016" s="2">
        <v>540.23400000000004</v>
      </c>
      <c r="L41016" s="2">
        <v>2401.04</v>
      </c>
      <c r="M41016" s="2">
        <v>2401.04</v>
      </c>
      <c r="N41016" s="2">
        <v>2422.6</v>
      </c>
    </row>
    <row r="41017" spans="1:14" x14ac:dyDescent="0.3">
      <c r="A41017" t="s">
        <v>710</v>
      </c>
      <c r="B41017" s="1">
        <v>43333</v>
      </c>
      <c r="C41017">
        <v>3</v>
      </c>
      <c r="D41017" s="3" t="s">
        <v>4678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 s="2">
        <v>44.99</v>
      </c>
      <c r="K41017" s="2">
        <v>40.491000000000007</v>
      </c>
      <c r="L41017" s="2">
        <v>179.96</v>
      </c>
      <c r="M41017" s="2">
        <v>179.96</v>
      </c>
      <c r="N41017" s="2">
        <v>123.73</v>
      </c>
    </row>
    <row r="41018" spans="1:14" x14ac:dyDescent="0.3">
      <c r="A41018" t="s">
        <v>710</v>
      </c>
      <c r="B41018" s="1">
        <v>43333</v>
      </c>
      <c r="C41018">
        <v>3</v>
      </c>
      <c r="D41018" s="3" t="s">
        <v>4678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 s="2">
        <v>20.190000000000001</v>
      </c>
      <c r="K41018" s="2">
        <v>18.171000000000003</v>
      </c>
      <c r="L41018" s="2">
        <v>80.760000000000005</v>
      </c>
      <c r="M41018" s="2">
        <v>80.760000000000005</v>
      </c>
      <c r="N41018" s="2">
        <v>55.51</v>
      </c>
    </row>
    <row r="41019" spans="1:14" x14ac:dyDescent="0.3">
      <c r="A41019" t="s">
        <v>712</v>
      </c>
      <c r="B41019" s="1">
        <v>43333</v>
      </c>
      <c r="C41019">
        <v>3</v>
      </c>
      <c r="D41019" s="3" t="s">
        <v>4678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 s="2">
        <v>22.79</v>
      </c>
      <c r="K41019" s="2">
        <v>20.510999999999999</v>
      </c>
      <c r="L41019" s="2">
        <v>91.16</v>
      </c>
      <c r="M41019" s="2">
        <v>91.16</v>
      </c>
      <c r="N41019" s="2">
        <v>62.68</v>
      </c>
    </row>
    <row r="41020" spans="1:14" x14ac:dyDescent="0.3">
      <c r="A41020" t="s">
        <v>712</v>
      </c>
      <c r="B41020" s="1">
        <v>43333</v>
      </c>
      <c r="C41020">
        <v>3</v>
      </c>
      <c r="D41020" s="3" t="s">
        <v>4678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 s="2">
        <v>53.99</v>
      </c>
      <c r="K41020" s="2">
        <v>48.591000000000001</v>
      </c>
      <c r="L41020" s="2">
        <v>215.96</v>
      </c>
      <c r="M41020" s="2">
        <v>215.96</v>
      </c>
      <c r="N41020" s="2">
        <v>148.47999999999999</v>
      </c>
    </row>
    <row r="41021" spans="1:14" x14ac:dyDescent="0.3">
      <c r="A41021" t="s">
        <v>712</v>
      </c>
      <c r="B41021" s="1">
        <v>43333</v>
      </c>
      <c r="C41021">
        <v>3</v>
      </c>
      <c r="D41021" s="3" t="s">
        <v>4678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 s="2">
        <v>1229.46</v>
      </c>
      <c r="K41021" s="2">
        <v>1106.5140000000001</v>
      </c>
      <c r="L41021" s="2">
        <v>4917.84</v>
      </c>
      <c r="M41021" s="2">
        <v>4917.84</v>
      </c>
      <c r="N41021" s="2">
        <v>4423.24</v>
      </c>
    </row>
    <row r="41022" spans="1:14" x14ac:dyDescent="0.3">
      <c r="A41022" t="s">
        <v>712</v>
      </c>
      <c r="B41022" s="1">
        <v>43333</v>
      </c>
      <c r="C41022">
        <v>3</v>
      </c>
      <c r="D41022" s="3" t="s">
        <v>4678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 s="2">
        <v>1229.46</v>
      </c>
      <c r="K41022" s="2">
        <v>1106.5140000000001</v>
      </c>
      <c r="L41022" s="2">
        <v>4917.84</v>
      </c>
      <c r="M41022" s="2">
        <v>4917.84</v>
      </c>
      <c r="N41022" s="2">
        <v>4423.24</v>
      </c>
    </row>
    <row r="41023" spans="1:14" x14ac:dyDescent="0.3">
      <c r="A41023" t="s">
        <v>712</v>
      </c>
      <c r="B41023" s="1">
        <v>43333</v>
      </c>
      <c r="C41023">
        <v>3</v>
      </c>
      <c r="D41023" s="3" t="s">
        <v>4678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 s="2">
        <v>141.62</v>
      </c>
      <c r="K41023" s="2">
        <v>127.45800000000001</v>
      </c>
      <c r="L41023" s="2">
        <v>566.48</v>
      </c>
      <c r="M41023" s="2">
        <v>566.48</v>
      </c>
      <c r="N41023" s="2">
        <v>419.18</v>
      </c>
    </row>
    <row r="41024" spans="1:14" x14ac:dyDescent="0.3">
      <c r="A41024" t="s">
        <v>712</v>
      </c>
      <c r="B41024" s="1">
        <v>43333</v>
      </c>
      <c r="C41024">
        <v>3</v>
      </c>
      <c r="D41024" s="3" t="s">
        <v>4678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 s="2">
        <v>22.79</v>
      </c>
      <c r="K41024" s="2">
        <v>20.510999999999999</v>
      </c>
      <c r="L41024" s="2">
        <v>91.16</v>
      </c>
      <c r="M41024" s="2">
        <v>91.16</v>
      </c>
      <c r="N41024" s="2">
        <v>62.68</v>
      </c>
    </row>
    <row r="41025" spans="1:14" x14ac:dyDescent="0.3">
      <c r="A41025" t="s">
        <v>831</v>
      </c>
      <c r="B41025" s="1">
        <v>43337</v>
      </c>
      <c r="C41025">
        <v>3</v>
      </c>
      <c r="D41025" s="3" t="s">
        <v>4678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 s="2">
        <v>324.45</v>
      </c>
      <c r="K41025" s="2">
        <v>292.005</v>
      </c>
      <c r="L41025" s="2">
        <v>1297.8</v>
      </c>
      <c r="M41025" s="2">
        <v>1297.8</v>
      </c>
      <c r="N41025" s="2">
        <v>1200.48</v>
      </c>
    </row>
    <row r="41026" spans="1:14" x14ac:dyDescent="0.3">
      <c r="A41026" t="s">
        <v>831</v>
      </c>
      <c r="B41026" s="1">
        <v>43337</v>
      </c>
      <c r="C41026">
        <v>3</v>
      </c>
      <c r="D41026" s="3" t="s">
        <v>4678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 s="2">
        <v>44.99</v>
      </c>
      <c r="K41026" s="2">
        <v>40.491000000000007</v>
      </c>
      <c r="L41026" s="2">
        <v>179.96</v>
      </c>
      <c r="M41026" s="2">
        <v>179.96</v>
      </c>
      <c r="N41026" s="2">
        <v>123.73</v>
      </c>
    </row>
    <row r="41027" spans="1:14" x14ac:dyDescent="0.3">
      <c r="A41027" t="s">
        <v>831</v>
      </c>
      <c r="B41027" s="1">
        <v>43337</v>
      </c>
      <c r="C41027">
        <v>3</v>
      </c>
      <c r="D41027" s="3" t="s">
        <v>4678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 s="2">
        <v>469.79</v>
      </c>
      <c r="K41027" s="2">
        <v>422.81099999999998</v>
      </c>
      <c r="L41027" s="2">
        <v>1879.16</v>
      </c>
      <c r="M41027" s="2">
        <v>1879.16</v>
      </c>
      <c r="N41027" s="2">
        <v>1946.83</v>
      </c>
    </row>
    <row r="41028" spans="1:14" x14ac:dyDescent="0.3">
      <c r="A41028" t="s">
        <v>831</v>
      </c>
      <c r="B41028" s="1">
        <v>43337</v>
      </c>
      <c r="C41028">
        <v>3</v>
      </c>
      <c r="D41028" s="3" t="s">
        <v>4678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 s="2">
        <v>35.99</v>
      </c>
      <c r="K41028" s="2">
        <v>32.391000000000005</v>
      </c>
      <c r="L41028" s="2">
        <v>143.96</v>
      </c>
      <c r="M41028" s="2">
        <v>143.96</v>
      </c>
      <c r="N41028" s="2">
        <v>98.98</v>
      </c>
    </row>
    <row r="41029" spans="1:14" x14ac:dyDescent="0.3">
      <c r="A41029" t="s">
        <v>831</v>
      </c>
      <c r="B41029" s="1">
        <v>43337</v>
      </c>
      <c r="C41029">
        <v>3</v>
      </c>
      <c r="D41029" s="3" t="s">
        <v>4678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 s="2">
        <v>183.94</v>
      </c>
      <c r="K41029" s="2">
        <v>165.54599999999999</v>
      </c>
      <c r="L41029" s="2">
        <v>735.76</v>
      </c>
      <c r="M41029" s="2">
        <v>735.76</v>
      </c>
      <c r="N41029" s="2">
        <v>680.57</v>
      </c>
    </row>
    <row r="41030" spans="1:14" x14ac:dyDescent="0.3">
      <c r="A41030" t="s">
        <v>831</v>
      </c>
      <c r="B41030" s="1">
        <v>43337</v>
      </c>
      <c r="C41030">
        <v>3</v>
      </c>
      <c r="D41030" s="3" t="s">
        <v>4678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 s="2">
        <v>149.03</v>
      </c>
      <c r="K41030" s="2">
        <v>134.12700000000001</v>
      </c>
      <c r="L41030" s="2">
        <v>596.12</v>
      </c>
      <c r="M41030" s="2">
        <v>596.12</v>
      </c>
      <c r="N41030" s="2">
        <v>441.13</v>
      </c>
    </row>
    <row r="41031" spans="1:14" x14ac:dyDescent="0.3">
      <c r="A41031" t="s">
        <v>713</v>
      </c>
      <c r="B41031" s="1">
        <v>43346</v>
      </c>
      <c r="C41031">
        <v>3</v>
      </c>
      <c r="D41031" s="3" t="s">
        <v>4690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 s="2">
        <v>44.99</v>
      </c>
      <c r="K41031" s="2">
        <v>40.491000000000007</v>
      </c>
      <c r="L41031" s="2">
        <v>179.96</v>
      </c>
      <c r="M41031" s="2">
        <v>179.96</v>
      </c>
      <c r="N41031" s="2">
        <v>123.73</v>
      </c>
    </row>
    <row r="41032" spans="1:14" x14ac:dyDescent="0.3">
      <c r="A41032" t="s">
        <v>713</v>
      </c>
      <c r="B41032" s="1">
        <v>43346</v>
      </c>
      <c r="C41032">
        <v>3</v>
      </c>
      <c r="D41032" s="3" t="s">
        <v>4690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 s="2">
        <v>28.84</v>
      </c>
      <c r="K41032" s="2">
        <v>25.956</v>
      </c>
      <c r="L41032" s="2">
        <v>115.36</v>
      </c>
      <c r="M41032" s="2">
        <v>115.36</v>
      </c>
      <c r="N41032" s="2">
        <v>116.32</v>
      </c>
    </row>
    <row r="41033" spans="1:14" x14ac:dyDescent="0.3">
      <c r="A41033" t="s">
        <v>717</v>
      </c>
      <c r="B41033" s="1">
        <v>43356</v>
      </c>
      <c r="C41033">
        <v>3</v>
      </c>
      <c r="D41033" s="3" t="s">
        <v>4690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 s="2">
        <v>28.84</v>
      </c>
      <c r="K41033" s="2">
        <v>25.956</v>
      </c>
      <c r="L41033" s="2">
        <v>115.36</v>
      </c>
      <c r="M41033" s="2">
        <v>115.36</v>
      </c>
      <c r="N41033" s="2">
        <v>116.32</v>
      </c>
    </row>
    <row r="41034" spans="1:14" x14ac:dyDescent="0.3">
      <c r="A41034" t="s">
        <v>717</v>
      </c>
      <c r="B41034" s="1">
        <v>43356</v>
      </c>
      <c r="C41034">
        <v>3</v>
      </c>
      <c r="D41034" s="3" t="s">
        <v>4690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 s="2">
        <v>20.190000000000001</v>
      </c>
      <c r="K41034" s="2">
        <v>18.171000000000003</v>
      </c>
      <c r="L41034" s="2">
        <v>80.760000000000005</v>
      </c>
      <c r="M41034" s="2">
        <v>80.760000000000005</v>
      </c>
      <c r="N41034" s="2">
        <v>55.51</v>
      </c>
    </row>
    <row r="41035" spans="1:14" x14ac:dyDescent="0.3">
      <c r="A41035" t="s">
        <v>717</v>
      </c>
      <c r="B41035" s="1">
        <v>43356</v>
      </c>
      <c r="C41035">
        <v>3</v>
      </c>
      <c r="D41035" s="3" t="s">
        <v>4690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 s="2">
        <v>44.99</v>
      </c>
      <c r="K41035" s="2">
        <v>40.491000000000007</v>
      </c>
      <c r="L41035" s="2">
        <v>179.96</v>
      </c>
      <c r="M41035" s="2">
        <v>179.96</v>
      </c>
      <c r="N41035" s="2">
        <v>123.73</v>
      </c>
    </row>
    <row r="41036" spans="1:14" x14ac:dyDescent="0.3">
      <c r="A41036" t="s">
        <v>718</v>
      </c>
      <c r="B41036" s="1">
        <v>43356</v>
      </c>
      <c r="C41036">
        <v>3</v>
      </c>
      <c r="D41036" s="3" t="s">
        <v>4690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 s="2">
        <v>1242.8499999999999</v>
      </c>
      <c r="K41036" s="2">
        <v>1118.5649999999998</v>
      </c>
      <c r="L41036" s="2">
        <v>4971.3999999999996</v>
      </c>
      <c r="M41036" s="2">
        <v>4971.3999999999996</v>
      </c>
      <c r="N41036" s="2">
        <v>4471.42</v>
      </c>
    </row>
    <row r="41037" spans="1:14" x14ac:dyDescent="0.3">
      <c r="A41037" t="s">
        <v>719</v>
      </c>
      <c r="B41037" s="1">
        <v>43359</v>
      </c>
      <c r="C41037">
        <v>3</v>
      </c>
      <c r="D41037" s="3" t="s">
        <v>4690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 s="2">
        <v>15</v>
      </c>
      <c r="K41037" s="2">
        <v>13.5</v>
      </c>
      <c r="L41037" s="2">
        <v>60</v>
      </c>
      <c r="M41037" s="2">
        <v>60</v>
      </c>
      <c r="N41037" s="2">
        <v>41.25</v>
      </c>
    </row>
    <row r="41038" spans="1:14" x14ac:dyDescent="0.3">
      <c r="A41038" t="s">
        <v>719</v>
      </c>
      <c r="B41038" s="1">
        <v>43359</v>
      </c>
      <c r="C41038">
        <v>3</v>
      </c>
      <c r="D41038" s="3" t="s">
        <v>4690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 s="2">
        <v>209.26</v>
      </c>
      <c r="K41038" s="2">
        <v>188.33399999999997</v>
      </c>
      <c r="L41038" s="2">
        <v>837.04</v>
      </c>
      <c r="M41038" s="2">
        <v>837.04</v>
      </c>
      <c r="N41038" s="2">
        <v>743.28</v>
      </c>
    </row>
    <row r="41039" spans="1:14" x14ac:dyDescent="0.3">
      <c r="A41039" t="s">
        <v>719</v>
      </c>
      <c r="B41039" s="1">
        <v>43359</v>
      </c>
      <c r="C41039">
        <v>3</v>
      </c>
      <c r="D41039" s="3" t="s">
        <v>4690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 s="2">
        <v>28.84</v>
      </c>
      <c r="K41039" s="2">
        <v>25.956</v>
      </c>
      <c r="L41039" s="2">
        <v>115.36</v>
      </c>
      <c r="M41039" s="2">
        <v>115.36</v>
      </c>
      <c r="N41039" s="2">
        <v>116.32</v>
      </c>
    </row>
    <row r="41040" spans="1:14" x14ac:dyDescent="0.3">
      <c r="A41040" t="s">
        <v>719</v>
      </c>
      <c r="B41040" s="1">
        <v>43359</v>
      </c>
      <c r="C41040">
        <v>3</v>
      </c>
      <c r="D41040" s="3" t="s">
        <v>4690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 s="2">
        <v>33.770000000000003</v>
      </c>
      <c r="K41040" s="2">
        <v>30.393000000000001</v>
      </c>
      <c r="L41040" s="2">
        <v>135.08000000000001</v>
      </c>
      <c r="M41040" s="2">
        <v>135.08000000000001</v>
      </c>
      <c r="N41040" s="2">
        <v>99.97</v>
      </c>
    </row>
    <row r="41041" spans="1:14" x14ac:dyDescent="0.3">
      <c r="A41041" t="s">
        <v>719</v>
      </c>
      <c r="B41041" s="1">
        <v>43359</v>
      </c>
      <c r="C41041">
        <v>3</v>
      </c>
      <c r="D41041" s="3" t="s">
        <v>4690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 s="2">
        <v>20.190000000000001</v>
      </c>
      <c r="K41041" s="2">
        <v>18.171000000000003</v>
      </c>
      <c r="L41041" s="2">
        <v>80.760000000000005</v>
      </c>
      <c r="M41041" s="2">
        <v>80.760000000000005</v>
      </c>
      <c r="N41041" s="2">
        <v>55.51</v>
      </c>
    </row>
    <row r="41042" spans="1:14" x14ac:dyDescent="0.3">
      <c r="A41042" t="s">
        <v>719</v>
      </c>
      <c r="B41042" s="1">
        <v>43359</v>
      </c>
      <c r="C41042">
        <v>3</v>
      </c>
      <c r="D41042" s="3" t="s">
        <v>4690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 s="2">
        <v>647.99</v>
      </c>
      <c r="K41042" s="2">
        <v>583.19100000000003</v>
      </c>
      <c r="L41042" s="2">
        <v>2591.96</v>
      </c>
      <c r="M41042" s="2">
        <v>2591.96</v>
      </c>
      <c r="N41042" s="2">
        <v>2393.7399999999998</v>
      </c>
    </row>
    <row r="41043" spans="1:14" x14ac:dyDescent="0.3">
      <c r="A41043" t="s">
        <v>719</v>
      </c>
      <c r="B41043" s="1">
        <v>43359</v>
      </c>
      <c r="C41043">
        <v>3</v>
      </c>
      <c r="D41043" s="3" t="s">
        <v>4690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 s="2">
        <v>1229.46</v>
      </c>
      <c r="K41043" s="2">
        <v>1106.5140000000001</v>
      </c>
      <c r="L41043" s="2">
        <v>4917.84</v>
      </c>
      <c r="M41043" s="2">
        <v>4917.84</v>
      </c>
      <c r="N41043" s="2">
        <v>4423.24</v>
      </c>
    </row>
    <row r="41044" spans="1:14" x14ac:dyDescent="0.3">
      <c r="A41044" t="s">
        <v>719</v>
      </c>
      <c r="B41044" s="1">
        <v>43359</v>
      </c>
      <c r="C41044">
        <v>3</v>
      </c>
      <c r="D41044" s="3" t="s">
        <v>4690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 s="2">
        <v>1242.8499999999999</v>
      </c>
      <c r="K41044" s="2">
        <v>1118.5649999999998</v>
      </c>
      <c r="L41044" s="2">
        <v>4971.3999999999996</v>
      </c>
      <c r="M41044" s="2">
        <v>4971.3999999999996</v>
      </c>
      <c r="N41044" s="2">
        <v>4471.42</v>
      </c>
    </row>
    <row r="41045" spans="1:14" x14ac:dyDescent="0.3">
      <c r="A41045" t="s">
        <v>721</v>
      </c>
      <c r="B41045" s="1">
        <v>43406</v>
      </c>
      <c r="C41045">
        <v>4</v>
      </c>
      <c r="D41045" s="3" t="s">
        <v>4679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 s="2">
        <v>44.99</v>
      </c>
      <c r="K41045" s="2">
        <v>40.491000000000007</v>
      </c>
      <c r="L41045" s="2">
        <v>179.96</v>
      </c>
      <c r="M41045" s="2">
        <v>179.96</v>
      </c>
      <c r="N41045" s="2">
        <v>123.73</v>
      </c>
    </row>
    <row r="41046" spans="1:14" x14ac:dyDescent="0.3">
      <c r="A41046" t="s">
        <v>722</v>
      </c>
      <c r="B41046" s="1">
        <v>43408</v>
      </c>
      <c r="C41046">
        <v>4</v>
      </c>
      <c r="D41046" s="3" t="s">
        <v>4679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 s="2">
        <v>469.79</v>
      </c>
      <c r="K41046" s="2">
        <v>422.81099999999998</v>
      </c>
      <c r="L41046" s="2">
        <v>1879.16</v>
      </c>
      <c r="M41046" s="2">
        <v>1879.16</v>
      </c>
      <c r="N41046" s="2">
        <v>1946.83</v>
      </c>
    </row>
    <row r="41047" spans="1:14" x14ac:dyDescent="0.3">
      <c r="A41047" t="s">
        <v>722</v>
      </c>
      <c r="B41047" s="1">
        <v>43408</v>
      </c>
      <c r="C41047">
        <v>4</v>
      </c>
      <c r="D41047" s="3" t="s">
        <v>4679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 s="2">
        <v>469.79</v>
      </c>
      <c r="K41047" s="2">
        <v>422.81099999999998</v>
      </c>
      <c r="L41047" s="2">
        <v>1879.16</v>
      </c>
      <c r="M41047" s="2">
        <v>1879.16</v>
      </c>
      <c r="N41047" s="2">
        <v>1946.83</v>
      </c>
    </row>
    <row r="41048" spans="1:14" x14ac:dyDescent="0.3">
      <c r="A41048" t="s">
        <v>723</v>
      </c>
      <c r="B41048" s="1">
        <v>43408</v>
      </c>
      <c r="C41048">
        <v>4</v>
      </c>
      <c r="D41048" s="3" t="s">
        <v>4679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 s="2">
        <v>324.45</v>
      </c>
      <c r="K41048" s="2">
        <v>292.005</v>
      </c>
      <c r="L41048" s="2">
        <v>1297.8</v>
      </c>
      <c r="M41048" s="2">
        <v>1297.8</v>
      </c>
      <c r="N41048" s="2">
        <v>1200.48</v>
      </c>
    </row>
    <row r="41049" spans="1:14" x14ac:dyDescent="0.3">
      <c r="A41049" t="s">
        <v>723</v>
      </c>
      <c r="B41049" s="1">
        <v>43408</v>
      </c>
      <c r="C41049">
        <v>4</v>
      </c>
      <c r="D41049" s="3" t="s">
        <v>4679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 s="2">
        <v>202.33</v>
      </c>
      <c r="K41049" s="2">
        <v>182.09700000000001</v>
      </c>
      <c r="L41049" s="2">
        <v>809.32</v>
      </c>
      <c r="M41049" s="2">
        <v>809.32</v>
      </c>
      <c r="N41049" s="2">
        <v>748.63</v>
      </c>
    </row>
    <row r="41050" spans="1:14" x14ac:dyDescent="0.3">
      <c r="A41050" t="s">
        <v>723</v>
      </c>
      <c r="B41050" s="1">
        <v>43408</v>
      </c>
      <c r="C41050">
        <v>4</v>
      </c>
      <c r="D41050" s="3" t="s">
        <v>4679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 s="2">
        <v>14.13</v>
      </c>
      <c r="K41050" s="2">
        <v>12.717000000000001</v>
      </c>
      <c r="L41050" s="2">
        <v>56.52</v>
      </c>
      <c r="M41050" s="2">
        <v>56.52</v>
      </c>
      <c r="N41050" s="2">
        <v>38.85</v>
      </c>
    </row>
    <row r="41051" spans="1:14" x14ac:dyDescent="0.3">
      <c r="A41051" t="s">
        <v>723</v>
      </c>
      <c r="B41051" s="1">
        <v>43408</v>
      </c>
      <c r="C41051">
        <v>4</v>
      </c>
      <c r="D41051" s="3" t="s">
        <v>4679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 s="2">
        <v>53.99</v>
      </c>
      <c r="K41051" s="2">
        <v>48.591000000000001</v>
      </c>
      <c r="L41051" s="2">
        <v>215.96</v>
      </c>
      <c r="M41051" s="2">
        <v>215.96</v>
      </c>
      <c r="N41051" s="2">
        <v>148.47999999999999</v>
      </c>
    </row>
    <row r="41052" spans="1:14" x14ac:dyDescent="0.3">
      <c r="A41052" t="s">
        <v>724</v>
      </c>
      <c r="B41052" s="1">
        <v>43419</v>
      </c>
      <c r="C41052">
        <v>4</v>
      </c>
      <c r="D41052" s="3" t="s">
        <v>4679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 s="2">
        <v>324.45</v>
      </c>
      <c r="K41052" s="2">
        <v>292.005</v>
      </c>
      <c r="L41052" s="2">
        <v>1297.8</v>
      </c>
      <c r="M41052" s="2">
        <v>1297.8</v>
      </c>
      <c r="N41052" s="2">
        <v>1200.48</v>
      </c>
    </row>
    <row r="41053" spans="1:14" x14ac:dyDescent="0.3">
      <c r="A41053" t="s">
        <v>725</v>
      </c>
      <c r="B41053" s="1">
        <v>43420</v>
      </c>
      <c r="C41053">
        <v>4</v>
      </c>
      <c r="D41053" s="3" t="s">
        <v>4679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 s="2">
        <v>202.33</v>
      </c>
      <c r="K41053" s="2">
        <v>182.09700000000001</v>
      </c>
      <c r="L41053" s="2">
        <v>809.32</v>
      </c>
      <c r="M41053" s="2">
        <v>809.32</v>
      </c>
      <c r="N41053" s="2">
        <v>748.63</v>
      </c>
    </row>
    <row r="41054" spans="1:14" x14ac:dyDescent="0.3">
      <c r="A41054" t="s">
        <v>725</v>
      </c>
      <c r="B41054" s="1">
        <v>43420</v>
      </c>
      <c r="C41054">
        <v>4</v>
      </c>
      <c r="D41054" s="3" t="s">
        <v>4679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 s="2">
        <v>324.45</v>
      </c>
      <c r="K41054" s="2">
        <v>292.005</v>
      </c>
      <c r="L41054" s="2">
        <v>1297.8</v>
      </c>
      <c r="M41054" s="2">
        <v>1297.8</v>
      </c>
      <c r="N41054" s="2">
        <v>1200.48</v>
      </c>
    </row>
    <row r="41055" spans="1:14" x14ac:dyDescent="0.3">
      <c r="A41055" t="s">
        <v>725</v>
      </c>
      <c r="B41055" s="1">
        <v>43420</v>
      </c>
      <c r="C41055">
        <v>4</v>
      </c>
      <c r="D41055" s="3" t="s">
        <v>4679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 s="2">
        <v>35.99</v>
      </c>
      <c r="K41055" s="2">
        <v>32.391000000000005</v>
      </c>
      <c r="L41055" s="2">
        <v>143.96</v>
      </c>
      <c r="M41055" s="2">
        <v>143.96</v>
      </c>
      <c r="N41055" s="2">
        <v>98.98</v>
      </c>
    </row>
    <row r="41056" spans="1:14" x14ac:dyDescent="0.3">
      <c r="A41056" t="s">
        <v>725</v>
      </c>
      <c r="B41056" s="1">
        <v>43420</v>
      </c>
      <c r="C41056">
        <v>4</v>
      </c>
      <c r="D41056" s="3" t="s">
        <v>4679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 s="2">
        <v>5.19</v>
      </c>
      <c r="K41056" s="2">
        <v>4.6710000000000003</v>
      </c>
      <c r="L41056" s="2">
        <v>20.76</v>
      </c>
      <c r="M41056" s="2">
        <v>20.76</v>
      </c>
      <c r="N41056" s="2">
        <v>20.92</v>
      </c>
    </row>
    <row r="41057" spans="1:14" x14ac:dyDescent="0.3">
      <c r="A41057" t="s">
        <v>725</v>
      </c>
      <c r="B41057" s="1">
        <v>43420</v>
      </c>
      <c r="C41057">
        <v>4</v>
      </c>
      <c r="D41057" s="3" t="s">
        <v>4679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 s="2">
        <v>469.79</v>
      </c>
      <c r="K41057" s="2">
        <v>422.81099999999998</v>
      </c>
      <c r="L41057" s="2">
        <v>1879.16</v>
      </c>
      <c r="M41057" s="2">
        <v>1879.16</v>
      </c>
      <c r="N41057" s="2">
        <v>1946.83</v>
      </c>
    </row>
    <row r="41058" spans="1:14" x14ac:dyDescent="0.3">
      <c r="A41058" t="s">
        <v>725</v>
      </c>
      <c r="B41058" s="1">
        <v>43420</v>
      </c>
      <c r="C41058">
        <v>4</v>
      </c>
      <c r="D41058" s="3" t="s">
        <v>4679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 s="2">
        <v>600.26</v>
      </c>
      <c r="K41058" s="2">
        <v>540.23400000000004</v>
      </c>
      <c r="L41058" s="2">
        <v>2401.04</v>
      </c>
      <c r="M41058" s="2">
        <v>2401.04</v>
      </c>
      <c r="N41058" s="2">
        <v>2422.6</v>
      </c>
    </row>
    <row r="41059" spans="1:14" x14ac:dyDescent="0.3">
      <c r="A41059" t="s">
        <v>725</v>
      </c>
      <c r="B41059" s="1">
        <v>43420</v>
      </c>
      <c r="C41059">
        <v>4</v>
      </c>
      <c r="D41059" s="3" t="s">
        <v>4679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 s="2">
        <v>14.13</v>
      </c>
      <c r="K41059" s="2">
        <v>12.717000000000001</v>
      </c>
      <c r="L41059" s="2">
        <v>56.52</v>
      </c>
      <c r="M41059" s="2">
        <v>56.52</v>
      </c>
      <c r="N41059" s="2">
        <v>38.85</v>
      </c>
    </row>
    <row r="41060" spans="1:14" x14ac:dyDescent="0.3">
      <c r="A41060" t="s">
        <v>725</v>
      </c>
      <c r="B41060" s="1">
        <v>43420</v>
      </c>
      <c r="C41060">
        <v>4</v>
      </c>
      <c r="D41060" s="3" t="s">
        <v>4679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 s="2">
        <v>11.99</v>
      </c>
      <c r="K41060" s="2">
        <v>10.790999999999999</v>
      </c>
      <c r="L41060" s="2">
        <v>47.96</v>
      </c>
      <c r="M41060" s="2">
        <v>47.96</v>
      </c>
      <c r="N41060" s="2">
        <v>32.979999999999997</v>
      </c>
    </row>
    <row r="41061" spans="1:14" x14ac:dyDescent="0.3">
      <c r="A41061" t="s">
        <v>725</v>
      </c>
      <c r="B41061" s="1">
        <v>43420</v>
      </c>
      <c r="C41061">
        <v>4</v>
      </c>
      <c r="D41061" s="3" t="s">
        <v>4679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 s="2">
        <v>1308.94</v>
      </c>
      <c r="K41061" s="2">
        <v>1178.046</v>
      </c>
      <c r="L41061" s="2">
        <v>5235.76</v>
      </c>
      <c r="M41061" s="2">
        <v>5235.76</v>
      </c>
      <c r="N41061" s="2">
        <v>5282.74</v>
      </c>
    </row>
    <row r="41062" spans="1:14" x14ac:dyDescent="0.3">
      <c r="A41062" t="s">
        <v>726</v>
      </c>
      <c r="B41062" s="1">
        <v>43420</v>
      </c>
      <c r="C41062">
        <v>4</v>
      </c>
      <c r="D41062" s="3" t="s">
        <v>4679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 s="2">
        <v>28.84</v>
      </c>
      <c r="K41062" s="2">
        <v>25.956</v>
      </c>
      <c r="L41062" s="2">
        <v>115.36</v>
      </c>
      <c r="M41062" s="2">
        <v>115.36</v>
      </c>
      <c r="N41062" s="2">
        <v>116.32</v>
      </c>
    </row>
    <row r="41063" spans="1:14" x14ac:dyDescent="0.3">
      <c r="A41063" t="s">
        <v>726</v>
      </c>
      <c r="B41063" s="1">
        <v>43420</v>
      </c>
      <c r="C41063">
        <v>4</v>
      </c>
      <c r="D41063" s="3" t="s">
        <v>4679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 s="2">
        <v>20.190000000000001</v>
      </c>
      <c r="K41063" s="2">
        <v>18.171000000000003</v>
      </c>
      <c r="L41063" s="2">
        <v>80.760000000000005</v>
      </c>
      <c r="M41063" s="2">
        <v>80.760000000000005</v>
      </c>
      <c r="N41063" s="2">
        <v>55.51</v>
      </c>
    </row>
    <row r="41064" spans="1:14" x14ac:dyDescent="0.3">
      <c r="A41064" t="s">
        <v>726</v>
      </c>
      <c r="B41064" s="1">
        <v>43420</v>
      </c>
      <c r="C41064">
        <v>4</v>
      </c>
      <c r="D41064" s="3" t="s">
        <v>4679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 s="2">
        <v>35.99</v>
      </c>
      <c r="K41064" s="2">
        <v>32.391000000000005</v>
      </c>
      <c r="L41064" s="2">
        <v>143.96</v>
      </c>
      <c r="M41064" s="2">
        <v>143.96</v>
      </c>
      <c r="N41064" s="2">
        <v>98.98</v>
      </c>
    </row>
    <row r="41065" spans="1:14" x14ac:dyDescent="0.3">
      <c r="A41065" t="s">
        <v>726</v>
      </c>
      <c r="B41065" s="1">
        <v>43420</v>
      </c>
      <c r="C41065">
        <v>4</v>
      </c>
      <c r="D41065" s="3" t="s">
        <v>4679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 s="2">
        <v>44.99</v>
      </c>
      <c r="K41065" s="2">
        <v>40.491000000000007</v>
      </c>
      <c r="L41065" s="2">
        <v>179.96</v>
      </c>
      <c r="M41065" s="2">
        <v>179.96</v>
      </c>
      <c r="N41065" s="2">
        <v>123.73</v>
      </c>
    </row>
    <row r="41066" spans="1:14" x14ac:dyDescent="0.3">
      <c r="A41066" t="s">
        <v>727</v>
      </c>
      <c r="B41066" s="1">
        <v>43421</v>
      </c>
      <c r="C41066">
        <v>4</v>
      </c>
      <c r="D41066" s="3" t="s">
        <v>4679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 s="2">
        <v>22.79</v>
      </c>
      <c r="K41066" s="2">
        <v>20.510999999999999</v>
      </c>
      <c r="L41066" s="2">
        <v>91.16</v>
      </c>
      <c r="M41066" s="2">
        <v>91.16</v>
      </c>
      <c r="N41066" s="2">
        <v>62.68</v>
      </c>
    </row>
    <row r="41067" spans="1:14" x14ac:dyDescent="0.3">
      <c r="A41067" t="s">
        <v>832</v>
      </c>
      <c r="B41067" s="1">
        <v>43425</v>
      </c>
      <c r="C41067">
        <v>4</v>
      </c>
      <c r="D41067" s="3" t="s">
        <v>4679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 s="2">
        <v>53.99</v>
      </c>
      <c r="K41067" s="2">
        <v>48.591000000000001</v>
      </c>
      <c r="L41067" s="2">
        <v>215.96</v>
      </c>
      <c r="M41067" s="2">
        <v>215.96</v>
      </c>
      <c r="N41067" s="2">
        <v>148.47999999999999</v>
      </c>
    </row>
    <row r="41068" spans="1:14" x14ac:dyDescent="0.3">
      <c r="A41068" t="s">
        <v>832</v>
      </c>
      <c r="B41068" s="1">
        <v>43425</v>
      </c>
      <c r="C41068">
        <v>4</v>
      </c>
      <c r="D41068" s="3" t="s">
        <v>4679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 s="2">
        <v>35.99</v>
      </c>
      <c r="K41068" s="2">
        <v>32.391000000000005</v>
      </c>
      <c r="L41068" s="2">
        <v>143.96</v>
      </c>
      <c r="M41068" s="2">
        <v>143.96</v>
      </c>
      <c r="N41068" s="2">
        <v>98.98</v>
      </c>
    </row>
    <row r="41069" spans="1:14" x14ac:dyDescent="0.3">
      <c r="A41069" t="s">
        <v>832</v>
      </c>
      <c r="B41069" s="1">
        <v>43425</v>
      </c>
      <c r="C41069">
        <v>4</v>
      </c>
      <c r="D41069" s="3" t="s">
        <v>4679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 s="2">
        <v>44.99</v>
      </c>
      <c r="K41069" s="2">
        <v>40.491000000000007</v>
      </c>
      <c r="L41069" s="2">
        <v>179.96</v>
      </c>
      <c r="M41069" s="2">
        <v>179.96</v>
      </c>
      <c r="N41069" s="2">
        <v>123.73</v>
      </c>
    </row>
    <row r="41070" spans="1:14" x14ac:dyDescent="0.3">
      <c r="A41070" t="s">
        <v>832</v>
      </c>
      <c r="B41070" s="1">
        <v>43425</v>
      </c>
      <c r="C41070">
        <v>4</v>
      </c>
      <c r="D41070" s="3" t="s">
        <v>4679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 s="2">
        <v>469.79</v>
      </c>
      <c r="K41070" s="2">
        <v>422.81099999999998</v>
      </c>
      <c r="L41070" s="2">
        <v>1879.16</v>
      </c>
      <c r="M41070" s="2">
        <v>1879.16</v>
      </c>
      <c r="N41070" s="2">
        <v>1946.83</v>
      </c>
    </row>
    <row r="41071" spans="1:14" x14ac:dyDescent="0.3">
      <c r="A41071" t="s">
        <v>832</v>
      </c>
      <c r="B41071" s="1">
        <v>43425</v>
      </c>
      <c r="C41071">
        <v>4</v>
      </c>
      <c r="D41071" s="3" t="s">
        <v>4679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 s="2">
        <v>1466.01</v>
      </c>
      <c r="K41071" s="2">
        <v>1319.4089999999999</v>
      </c>
      <c r="L41071" s="2">
        <v>5864.04</v>
      </c>
      <c r="M41071" s="2">
        <v>5864.04</v>
      </c>
      <c r="N41071" s="2">
        <v>6075.15</v>
      </c>
    </row>
    <row r="41072" spans="1:14" x14ac:dyDescent="0.3">
      <c r="A41072" t="s">
        <v>832</v>
      </c>
      <c r="B41072" s="1">
        <v>43425</v>
      </c>
      <c r="C41072">
        <v>4</v>
      </c>
      <c r="D41072" s="3" t="s">
        <v>4679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 s="2">
        <v>469.79</v>
      </c>
      <c r="K41072" s="2">
        <v>422.81099999999998</v>
      </c>
      <c r="L41072" s="2">
        <v>1879.16</v>
      </c>
      <c r="M41072" s="2">
        <v>1879.16</v>
      </c>
      <c r="N41072" s="2">
        <v>1946.83</v>
      </c>
    </row>
    <row r="41073" spans="1:14" x14ac:dyDescent="0.3">
      <c r="A41073" t="s">
        <v>832</v>
      </c>
      <c r="B41073" s="1">
        <v>43425</v>
      </c>
      <c r="C41073">
        <v>4</v>
      </c>
      <c r="D41073" s="3" t="s">
        <v>4679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 s="2">
        <v>5.19</v>
      </c>
      <c r="K41073" s="2">
        <v>4.6710000000000003</v>
      </c>
      <c r="L41073" s="2">
        <v>20.76</v>
      </c>
      <c r="M41073" s="2">
        <v>20.76</v>
      </c>
      <c r="N41073" s="2">
        <v>20.92</v>
      </c>
    </row>
    <row r="41074" spans="1:14" x14ac:dyDescent="0.3">
      <c r="A41074" t="s">
        <v>832</v>
      </c>
      <c r="B41074" s="1">
        <v>43425</v>
      </c>
      <c r="C41074">
        <v>4</v>
      </c>
      <c r="D41074" s="3" t="s">
        <v>4679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 s="2">
        <v>600.26</v>
      </c>
      <c r="K41074" s="2">
        <v>540.23400000000004</v>
      </c>
      <c r="L41074" s="2">
        <v>2401.04</v>
      </c>
      <c r="M41074" s="2">
        <v>2401.04</v>
      </c>
      <c r="N41074" s="2">
        <v>2422.6</v>
      </c>
    </row>
    <row r="41075" spans="1:14" x14ac:dyDescent="0.3">
      <c r="A41075" t="s">
        <v>832</v>
      </c>
      <c r="B41075" s="1">
        <v>43425</v>
      </c>
      <c r="C41075">
        <v>4</v>
      </c>
      <c r="D41075" s="3" t="s">
        <v>4679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 s="2">
        <v>14.13</v>
      </c>
      <c r="K41075" s="2">
        <v>12.717000000000001</v>
      </c>
      <c r="L41075" s="2">
        <v>56.52</v>
      </c>
      <c r="M41075" s="2">
        <v>56.52</v>
      </c>
      <c r="N41075" s="2">
        <v>38.85</v>
      </c>
    </row>
    <row r="41076" spans="1:14" x14ac:dyDescent="0.3">
      <c r="A41076" t="s">
        <v>832</v>
      </c>
      <c r="B41076" s="1">
        <v>43425</v>
      </c>
      <c r="C41076">
        <v>4</v>
      </c>
      <c r="D41076" s="3" t="s">
        <v>4679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 s="2">
        <v>11.99</v>
      </c>
      <c r="K41076" s="2">
        <v>10.790999999999999</v>
      </c>
      <c r="L41076" s="2">
        <v>47.96</v>
      </c>
      <c r="M41076" s="2">
        <v>47.96</v>
      </c>
      <c r="N41076" s="2">
        <v>32.979999999999997</v>
      </c>
    </row>
    <row r="41077" spans="1:14" x14ac:dyDescent="0.3">
      <c r="A41077" t="s">
        <v>731</v>
      </c>
      <c r="B41077" s="1">
        <v>43449</v>
      </c>
      <c r="C41077">
        <v>4</v>
      </c>
      <c r="D41077" s="3" t="s">
        <v>4691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 s="2">
        <v>324.45</v>
      </c>
      <c r="K41077" s="2">
        <v>292.005</v>
      </c>
      <c r="L41077" s="2">
        <v>1297.8</v>
      </c>
      <c r="M41077" s="2">
        <v>1297.8</v>
      </c>
      <c r="N41077" s="2">
        <v>1200.48</v>
      </c>
    </row>
    <row r="41078" spans="1:14" x14ac:dyDescent="0.3">
      <c r="A41078" t="s">
        <v>733</v>
      </c>
      <c r="B41078" s="1">
        <v>43451</v>
      </c>
      <c r="C41078">
        <v>4</v>
      </c>
      <c r="D41078" s="3" t="s">
        <v>4691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 s="2">
        <v>209.26</v>
      </c>
      <c r="K41078" s="2">
        <v>188.33399999999997</v>
      </c>
      <c r="L41078" s="2">
        <v>837.04</v>
      </c>
      <c r="M41078" s="2">
        <v>837.04</v>
      </c>
      <c r="N41078" s="2">
        <v>743.28</v>
      </c>
    </row>
    <row r="41079" spans="1:14" x14ac:dyDescent="0.3">
      <c r="A41079" t="s">
        <v>733</v>
      </c>
      <c r="B41079" s="1">
        <v>43451</v>
      </c>
      <c r="C41079">
        <v>4</v>
      </c>
      <c r="D41079" s="3" t="s">
        <v>4691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 s="2">
        <v>1242.8499999999999</v>
      </c>
      <c r="K41079" s="2">
        <v>1118.5649999999998</v>
      </c>
      <c r="L41079" s="2">
        <v>4971.3999999999996</v>
      </c>
      <c r="M41079" s="2">
        <v>4971.3999999999996</v>
      </c>
      <c r="N41079" s="2">
        <v>4471.42</v>
      </c>
    </row>
    <row r="41080" spans="1:14" x14ac:dyDescent="0.3">
      <c r="A41080" t="s">
        <v>733</v>
      </c>
      <c r="B41080" s="1">
        <v>43451</v>
      </c>
      <c r="C41080">
        <v>4</v>
      </c>
      <c r="D41080" s="3" t="s">
        <v>4691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 s="2">
        <v>1229.46</v>
      </c>
      <c r="K41080" s="2">
        <v>1106.5140000000001</v>
      </c>
      <c r="L41080" s="2">
        <v>4917.84</v>
      </c>
      <c r="M41080" s="2">
        <v>4917.84</v>
      </c>
      <c r="N41080" s="2">
        <v>4423.24</v>
      </c>
    </row>
    <row r="41081" spans="1:14" x14ac:dyDescent="0.3">
      <c r="A41081" t="s">
        <v>733</v>
      </c>
      <c r="B41081" s="1">
        <v>43451</v>
      </c>
      <c r="C41081">
        <v>4</v>
      </c>
      <c r="D41081" s="3" t="s">
        <v>4691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 s="2">
        <v>22.79</v>
      </c>
      <c r="K41081" s="2">
        <v>20.510999999999999</v>
      </c>
      <c r="L41081" s="2">
        <v>91.16</v>
      </c>
      <c r="M41081" s="2">
        <v>91.16</v>
      </c>
      <c r="N41081" s="2">
        <v>62.68</v>
      </c>
    </row>
    <row r="41082" spans="1:14" x14ac:dyDescent="0.3">
      <c r="A41082" t="s">
        <v>733</v>
      </c>
      <c r="B41082" s="1">
        <v>43451</v>
      </c>
      <c r="C41082">
        <v>4</v>
      </c>
      <c r="D41082" s="3" t="s">
        <v>4691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 s="2">
        <v>141.62</v>
      </c>
      <c r="K41082" s="2">
        <v>127.45800000000001</v>
      </c>
      <c r="L41082" s="2">
        <v>566.48</v>
      </c>
      <c r="M41082" s="2">
        <v>566.48</v>
      </c>
      <c r="N41082" s="2">
        <v>419.18</v>
      </c>
    </row>
    <row r="41083" spans="1:14" x14ac:dyDescent="0.3">
      <c r="A41083" t="s">
        <v>734</v>
      </c>
      <c r="B41083" s="1">
        <v>43454</v>
      </c>
      <c r="C41083">
        <v>4</v>
      </c>
      <c r="D41083" s="3" t="s">
        <v>4691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 s="2">
        <v>1229.46</v>
      </c>
      <c r="K41083" s="2">
        <v>1106.5140000000001</v>
      </c>
      <c r="L41083" s="2">
        <v>4917.84</v>
      </c>
      <c r="M41083" s="2">
        <v>4917.84</v>
      </c>
      <c r="N41083" s="2">
        <v>4423.24</v>
      </c>
    </row>
    <row r="41084" spans="1:14" x14ac:dyDescent="0.3">
      <c r="A41084" t="s">
        <v>734</v>
      </c>
      <c r="B41084" s="1">
        <v>43454</v>
      </c>
      <c r="C41084">
        <v>4</v>
      </c>
      <c r="D41084" s="3" t="s">
        <v>4691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 s="2">
        <v>20.190000000000001</v>
      </c>
      <c r="K41084" s="2">
        <v>18.171000000000003</v>
      </c>
      <c r="L41084" s="2">
        <v>80.760000000000005</v>
      </c>
      <c r="M41084" s="2">
        <v>80.760000000000005</v>
      </c>
      <c r="N41084" s="2">
        <v>55.51</v>
      </c>
    </row>
    <row r="41085" spans="1:14" x14ac:dyDescent="0.3">
      <c r="A41085" t="s">
        <v>734</v>
      </c>
      <c r="B41085" s="1">
        <v>43454</v>
      </c>
      <c r="C41085">
        <v>4</v>
      </c>
      <c r="D41085" s="3" t="s">
        <v>4691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 s="2">
        <v>1229.46</v>
      </c>
      <c r="K41085" s="2">
        <v>1106.5140000000001</v>
      </c>
      <c r="L41085" s="2">
        <v>4917.84</v>
      </c>
      <c r="M41085" s="2">
        <v>4917.84</v>
      </c>
      <c r="N41085" s="2">
        <v>4423.24</v>
      </c>
    </row>
    <row r="41086" spans="1:14" x14ac:dyDescent="0.3">
      <c r="A41086" t="s">
        <v>736</v>
      </c>
      <c r="B41086" s="1">
        <v>43498</v>
      </c>
      <c r="C41086">
        <v>1</v>
      </c>
      <c r="D41086" s="3" t="s">
        <v>4680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 s="2">
        <v>469.79</v>
      </c>
      <c r="K41086" s="2">
        <v>422.81099999999998</v>
      </c>
      <c r="L41086" s="2">
        <v>1879.16</v>
      </c>
      <c r="M41086" s="2">
        <v>1879.16</v>
      </c>
      <c r="N41086" s="2">
        <v>1946.83</v>
      </c>
    </row>
    <row r="41087" spans="1:14" x14ac:dyDescent="0.3">
      <c r="A41087" t="s">
        <v>736</v>
      </c>
      <c r="B41087" s="1">
        <v>43498</v>
      </c>
      <c r="C41087">
        <v>1</v>
      </c>
      <c r="D41087" s="3" t="s">
        <v>4680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 s="2">
        <v>469.79</v>
      </c>
      <c r="K41087" s="2">
        <v>422.81099999999998</v>
      </c>
      <c r="L41087" s="2">
        <v>1879.16</v>
      </c>
      <c r="M41087" s="2">
        <v>1879.16</v>
      </c>
      <c r="N41087" s="2">
        <v>1946.83</v>
      </c>
    </row>
    <row r="41088" spans="1:14" x14ac:dyDescent="0.3">
      <c r="A41088" t="s">
        <v>737</v>
      </c>
      <c r="B41088" s="1">
        <v>43502</v>
      </c>
      <c r="C41088">
        <v>1</v>
      </c>
      <c r="D41088" s="3" t="s">
        <v>4680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 s="2">
        <v>1466.01</v>
      </c>
      <c r="K41088" s="2">
        <v>1319.4089999999999</v>
      </c>
      <c r="L41088" s="2">
        <v>5864.04</v>
      </c>
      <c r="M41088" s="2">
        <v>5864.04</v>
      </c>
      <c r="N41088" s="2">
        <v>6075.15</v>
      </c>
    </row>
    <row r="41089" spans="1:14" x14ac:dyDescent="0.3">
      <c r="A41089" t="s">
        <v>737</v>
      </c>
      <c r="B41089" s="1">
        <v>43502</v>
      </c>
      <c r="C41089">
        <v>1</v>
      </c>
      <c r="D41089" s="3" t="s">
        <v>4680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 s="2">
        <v>14.13</v>
      </c>
      <c r="K41089" s="2">
        <v>12.717000000000001</v>
      </c>
      <c r="L41089" s="2">
        <v>56.52</v>
      </c>
      <c r="M41089" s="2">
        <v>56.52</v>
      </c>
      <c r="N41089" s="2">
        <v>38.85</v>
      </c>
    </row>
    <row r="41090" spans="1:14" x14ac:dyDescent="0.3">
      <c r="A41090" t="s">
        <v>737</v>
      </c>
      <c r="B41090" s="1">
        <v>43502</v>
      </c>
      <c r="C41090">
        <v>1</v>
      </c>
      <c r="D41090" s="3" t="s">
        <v>4680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 s="2">
        <v>20.190000000000001</v>
      </c>
      <c r="K41090" s="2">
        <v>18.171000000000003</v>
      </c>
      <c r="L41090" s="2">
        <v>80.760000000000005</v>
      </c>
      <c r="M41090" s="2">
        <v>80.760000000000005</v>
      </c>
      <c r="N41090" s="2">
        <v>55.51</v>
      </c>
    </row>
    <row r="41091" spans="1:14" x14ac:dyDescent="0.3">
      <c r="A41091" t="s">
        <v>737</v>
      </c>
      <c r="B41091" s="1">
        <v>43502</v>
      </c>
      <c r="C41091">
        <v>1</v>
      </c>
      <c r="D41091" s="3" t="s">
        <v>4680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 s="2">
        <v>1308.94</v>
      </c>
      <c r="K41091" s="2">
        <v>1178.046</v>
      </c>
      <c r="L41091" s="2">
        <v>5235.76</v>
      </c>
      <c r="M41091" s="2">
        <v>5235.76</v>
      </c>
      <c r="N41091" s="2">
        <v>5282.74</v>
      </c>
    </row>
    <row r="41092" spans="1:14" x14ac:dyDescent="0.3">
      <c r="A41092" t="s">
        <v>738</v>
      </c>
      <c r="B41092" s="1">
        <v>43502</v>
      </c>
      <c r="C41092">
        <v>1</v>
      </c>
      <c r="D41092" s="3" t="s">
        <v>4680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 s="2">
        <v>44.99</v>
      </c>
      <c r="K41092" s="2">
        <v>40.491000000000007</v>
      </c>
      <c r="L41092" s="2">
        <v>179.96</v>
      </c>
      <c r="M41092" s="2">
        <v>179.96</v>
      </c>
      <c r="N41092" s="2">
        <v>123.73</v>
      </c>
    </row>
    <row r="41093" spans="1:14" x14ac:dyDescent="0.3">
      <c r="A41093" t="s">
        <v>738</v>
      </c>
      <c r="B41093" s="1">
        <v>43502</v>
      </c>
      <c r="C41093">
        <v>1</v>
      </c>
      <c r="D41093" s="3" t="s">
        <v>4680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 s="2">
        <v>28.84</v>
      </c>
      <c r="K41093" s="2">
        <v>25.956</v>
      </c>
      <c r="L41093" s="2">
        <v>115.36</v>
      </c>
      <c r="M41093" s="2">
        <v>115.36</v>
      </c>
      <c r="N41093" s="2">
        <v>116.32</v>
      </c>
    </row>
    <row r="41094" spans="1:14" x14ac:dyDescent="0.3">
      <c r="A41094" t="s">
        <v>742</v>
      </c>
      <c r="B41094" s="1">
        <v>43508</v>
      </c>
      <c r="C41094">
        <v>1</v>
      </c>
      <c r="D41094" s="3" t="s">
        <v>4680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 s="2">
        <v>28.84</v>
      </c>
      <c r="K41094" s="2">
        <v>25.956</v>
      </c>
      <c r="L41094" s="2">
        <v>115.36</v>
      </c>
      <c r="M41094" s="2">
        <v>115.36</v>
      </c>
      <c r="N41094" s="2">
        <v>116.32</v>
      </c>
    </row>
    <row r="41095" spans="1:14" x14ac:dyDescent="0.3">
      <c r="A41095" t="s">
        <v>742</v>
      </c>
      <c r="B41095" s="1">
        <v>43508</v>
      </c>
      <c r="C41095">
        <v>1</v>
      </c>
      <c r="D41095" s="3" t="s">
        <v>4680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 s="2">
        <v>44.99</v>
      </c>
      <c r="K41095" s="2">
        <v>40.491000000000007</v>
      </c>
      <c r="L41095" s="2">
        <v>179.96</v>
      </c>
      <c r="M41095" s="2">
        <v>179.96</v>
      </c>
      <c r="N41095" s="2">
        <v>123.73</v>
      </c>
    </row>
    <row r="41096" spans="1:14" x14ac:dyDescent="0.3">
      <c r="A41096" t="s">
        <v>742</v>
      </c>
      <c r="B41096" s="1">
        <v>43508</v>
      </c>
      <c r="C41096">
        <v>1</v>
      </c>
      <c r="D41096" s="3" t="s">
        <v>4680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 s="2">
        <v>28.84</v>
      </c>
      <c r="K41096" s="2">
        <v>25.956</v>
      </c>
      <c r="L41096" s="2">
        <v>115.36</v>
      </c>
      <c r="M41096" s="2">
        <v>115.36</v>
      </c>
      <c r="N41096" s="2">
        <v>116.32</v>
      </c>
    </row>
    <row r="41097" spans="1:14" x14ac:dyDescent="0.3">
      <c r="A41097" t="s">
        <v>742</v>
      </c>
      <c r="B41097" s="1">
        <v>43508</v>
      </c>
      <c r="C41097">
        <v>1</v>
      </c>
      <c r="D41097" s="3" t="s">
        <v>4680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 s="2">
        <v>28.84</v>
      </c>
      <c r="K41097" s="2">
        <v>25.956</v>
      </c>
      <c r="L41097" s="2">
        <v>115.36</v>
      </c>
      <c r="M41097" s="2">
        <v>115.36</v>
      </c>
      <c r="N41097" s="2">
        <v>116.32</v>
      </c>
    </row>
    <row r="41098" spans="1:14" x14ac:dyDescent="0.3">
      <c r="A41098" t="s">
        <v>743</v>
      </c>
      <c r="B41098" s="1">
        <v>43509</v>
      </c>
      <c r="C41098">
        <v>1</v>
      </c>
      <c r="D41098" s="3" t="s">
        <v>4680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 s="2">
        <v>469.79</v>
      </c>
      <c r="K41098" s="2">
        <v>422.81099999999998</v>
      </c>
      <c r="L41098" s="2">
        <v>1879.16</v>
      </c>
      <c r="M41098" s="2">
        <v>1879.16</v>
      </c>
      <c r="N41098" s="2">
        <v>1946.83</v>
      </c>
    </row>
    <row r="41099" spans="1:14" x14ac:dyDescent="0.3">
      <c r="A41099" t="s">
        <v>743</v>
      </c>
      <c r="B41099" s="1">
        <v>43509</v>
      </c>
      <c r="C41099">
        <v>1</v>
      </c>
      <c r="D41099" s="3" t="s">
        <v>4680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 s="2">
        <v>1466.01</v>
      </c>
      <c r="K41099" s="2">
        <v>1319.4089999999999</v>
      </c>
      <c r="L41099" s="2">
        <v>5864.04</v>
      </c>
      <c r="M41099" s="2">
        <v>5864.04</v>
      </c>
      <c r="N41099" s="2">
        <v>6075.15</v>
      </c>
    </row>
    <row r="41100" spans="1:14" x14ac:dyDescent="0.3">
      <c r="A41100" t="s">
        <v>744</v>
      </c>
      <c r="B41100" s="1">
        <v>43510</v>
      </c>
      <c r="C41100">
        <v>1</v>
      </c>
      <c r="D41100" s="3" t="s">
        <v>4680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 s="2">
        <v>14.13</v>
      </c>
      <c r="K41100" s="2">
        <v>12.717000000000001</v>
      </c>
      <c r="L41100" s="2">
        <v>56.52</v>
      </c>
      <c r="M41100" s="2">
        <v>56.52</v>
      </c>
      <c r="N41100" s="2">
        <v>38.85</v>
      </c>
    </row>
    <row r="41101" spans="1:14" x14ac:dyDescent="0.3">
      <c r="A41101" t="s">
        <v>833</v>
      </c>
      <c r="B41101" s="1">
        <v>43518</v>
      </c>
      <c r="C41101">
        <v>1</v>
      </c>
      <c r="D41101" s="3" t="s">
        <v>4680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 s="2">
        <v>469.79</v>
      </c>
      <c r="K41101" s="2">
        <v>422.81099999999998</v>
      </c>
      <c r="L41101" s="2">
        <v>1879.16</v>
      </c>
      <c r="M41101" s="2">
        <v>1879.16</v>
      </c>
      <c r="N41101" s="2">
        <v>1946.83</v>
      </c>
    </row>
    <row r="41102" spans="1:14" x14ac:dyDescent="0.3">
      <c r="A41102" t="s">
        <v>833</v>
      </c>
      <c r="B41102" s="1">
        <v>43518</v>
      </c>
      <c r="C41102">
        <v>1</v>
      </c>
      <c r="D41102" s="3" t="s">
        <v>4680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 s="2">
        <v>202.33</v>
      </c>
      <c r="K41102" s="2">
        <v>182.09700000000001</v>
      </c>
      <c r="L41102" s="2">
        <v>809.32</v>
      </c>
      <c r="M41102" s="2">
        <v>809.32</v>
      </c>
      <c r="N41102" s="2">
        <v>748.63</v>
      </c>
    </row>
    <row r="41103" spans="1:14" x14ac:dyDescent="0.3">
      <c r="A41103" t="s">
        <v>833</v>
      </c>
      <c r="B41103" s="1">
        <v>43518</v>
      </c>
      <c r="C41103">
        <v>1</v>
      </c>
      <c r="D41103" s="3" t="s">
        <v>4680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 s="2">
        <v>35.99</v>
      </c>
      <c r="K41103" s="2">
        <v>32.391000000000005</v>
      </c>
      <c r="L41103" s="2">
        <v>143.96</v>
      </c>
      <c r="M41103" s="2">
        <v>143.96</v>
      </c>
      <c r="N41103" s="2">
        <v>98.98</v>
      </c>
    </row>
    <row r="41104" spans="1:14" x14ac:dyDescent="0.3">
      <c r="A41104" t="s">
        <v>833</v>
      </c>
      <c r="B41104" s="1">
        <v>43518</v>
      </c>
      <c r="C41104">
        <v>1</v>
      </c>
      <c r="D41104" s="3" t="s">
        <v>4680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 s="2">
        <v>5.19</v>
      </c>
      <c r="K41104" s="2">
        <v>4.6710000000000003</v>
      </c>
      <c r="L41104" s="2">
        <v>20.76</v>
      </c>
      <c r="M41104" s="2">
        <v>20.76</v>
      </c>
      <c r="N41104" s="2">
        <v>20.92</v>
      </c>
    </row>
    <row r="41105" spans="1:14" x14ac:dyDescent="0.3">
      <c r="A41105" t="s">
        <v>833</v>
      </c>
      <c r="B41105" s="1">
        <v>43518</v>
      </c>
      <c r="C41105">
        <v>1</v>
      </c>
      <c r="D41105" s="3" t="s">
        <v>4680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 s="2">
        <v>20.190000000000001</v>
      </c>
      <c r="K41105" s="2">
        <v>18.171000000000003</v>
      </c>
      <c r="L41105" s="2">
        <v>80.760000000000005</v>
      </c>
      <c r="M41105" s="2">
        <v>80.760000000000005</v>
      </c>
      <c r="N41105" s="2">
        <v>55.51</v>
      </c>
    </row>
    <row r="41106" spans="1:14" x14ac:dyDescent="0.3">
      <c r="A41106" t="s">
        <v>833</v>
      </c>
      <c r="B41106" s="1">
        <v>43518</v>
      </c>
      <c r="C41106">
        <v>1</v>
      </c>
      <c r="D41106" s="3" t="s">
        <v>4680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 s="2">
        <v>28.84</v>
      </c>
      <c r="K41106" s="2">
        <v>25.956</v>
      </c>
      <c r="L41106" s="2">
        <v>115.36</v>
      </c>
      <c r="M41106" s="2">
        <v>115.36</v>
      </c>
      <c r="N41106" s="2">
        <v>116.32</v>
      </c>
    </row>
    <row r="41107" spans="1:14" x14ac:dyDescent="0.3">
      <c r="A41107" t="s">
        <v>833</v>
      </c>
      <c r="B41107" s="1">
        <v>43518</v>
      </c>
      <c r="C41107">
        <v>1</v>
      </c>
      <c r="D41107" s="3" t="s">
        <v>4680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 s="2">
        <v>35.99</v>
      </c>
      <c r="K41107" s="2">
        <v>32.391000000000005</v>
      </c>
      <c r="L41107" s="2">
        <v>143.96</v>
      </c>
      <c r="M41107" s="2">
        <v>143.96</v>
      </c>
      <c r="N41107" s="2">
        <v>98.98</v>
      </c>
    </row>
    <row r="41108" spans="1:14" x14ac:dyDescent="0.3">
      <c r="A41108" t="s">
        <v>745</v>
      </c>
      <c r="B41108" s="1">
        <v>43528</v>
      </c>
      <c r="C41108">
        <v>1</v>
      </c>
      <c r="D41108" s="3" t="s">
        <v>4692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 s="2">
        <v>22.79</v>
      </c>
      <c r="K41108" s="2">
        <v>20.510999999999999</v>
      </c>
      <c r="L41108" s="2">
        <v>91.16</v>
      </c>
      <c r="M41108" s="2">
        <v>91.16</v>
      </c>
      <c r="N41108" s="2">
        <v>62.68</v>
      </c>
    </row>
    <row r="41109" spans="1:14" x14ac:dyDescent="0.3">
      <c r="A41109" t="s">
        <v>746</v>
      </c>
      <c r="B41109" s="1">
        <v>43531</v>
      </c>
      <c r="C41109">
        <v>1</v>
      </c>
      <c r="D41109" s="3" t="s">
        <v>4692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 s="2">
        <v>1242.8499999999999</v>
      </c>
      <c r="K41109" s="2">
        <v>1118.5649999999998</v>
      </c>
      <c r="L41109" s="2">
        <v>4971.3999999999996</v>
      </c>
      <c r="M41109" s="2">
        <v>4971.3999999999996</v>
      </c>
      <c r="N41109" s="2">
        <v>4471.42</v>
      </c>
    </row>
    <row r="41110" spans="1:14" x14ac:dyDescent="0.3">
      <c r="A41110" t="s">
        <v>748</v>
      </c>
      <c r="B41110" s="1">
        <v>43545</v>
      </c>
      <c r="C41110">
        <v>1</v>
      </c>
      <c r="D41110" s="3" t="s">
        <v>4692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 s="2">
        <v>1242.8499999999999</v>
      </c>
      <c r="K41110" s="2">
        <v>1118.5649999999998</v>
      </c>
      <c r="L41110" s="2">
        <v>4971.3999999999996</v>
      </c>
      <c r="M41110" s="2">
        <v>4971.3999999999996</v>
      </c>
      <c r="N41110" s="2">
        <v>4471.42</v>
      </c>
    </row>
    <row r="41111" spans="1:14" x14ac:dyDescent="0.3">
      <c r="A41111" t="s">
        <v>751</v>
      </c>
      <c r="B41111" s="1">
        <v>43587</v>
      </c>
      <c r="C41111">
        <v>2</v>
      </c>
      <c r="D41111" s="3" t="s">
        <v>4681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 s="2">
        <v>1466.01</v>
      </c>
      <c r="K41111" s="2">
        <v>1319.4089999999999</v>
      </c>
      <c r="L41111" s="2">
        <v>5864.04</v>
      </c>
      <c r="M41111" s="2">
        <v>5864.04</v>
      </c>
      <c r="N41111" s="2">
        <v>6075.15</v>
      </c>
    </row>
    <row r="41112" spans="1:14" x14ac:dyDescent="0.3">
      <c r="A41112" t="s">
        <v>751</v>
      </c>
      <c r="B41112" s="1">
        <v>43587</v>
      </c>
      <c r="C41112">
        <v>2</v>
      </c>
      <c r="D41112" s="3" t="s">
        <v>4681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 s="2">
        <v>469.79</v>
      </c>
      <c r="K41112" s="2">
        <v>422.81099999999998</v>
      </c>
      <c r="L41112" s="2">
        <v>1879.16</v>
      </c>
      <c r="M41112" s="2">
        <v>1879.16</v>
      </c>
      <c r="N41112" s="2">
        <v>1946.83</v>
      </c>
    </row>
    <row r="41113" spans="1:14" x14ac:dyDescent="0.3">
      <c r="A41113" t="s">
        <v>752</v>
      </c>
      <c r="B41113" s="1">
        <v>43589</v>
      </c>
      <c r="C41113">
        <v>2</v>
      </c>
      <c r="D41113" s="3" t="s">
        <v>4681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 s="2">
        <v>14.13</v>
      </c>
      <c r="K41113" s="2">
        <v>12.717000000000001</v>
      </c>
      <c r="L41113" s="2">
        <v>56.52</v>
      </c>
      <c r="M41113" s="2">
        <v>56.52</v>
      </c>
      <c r="N41113" s="2">
        <v>38.85</v>
      </c>
    </row>
    <row r="41114" spans="1:14" x14ac:dyDescent="0.3">
      <c r="A41114" t="s">
        <v>752</v>
      </c>
      <c r="B41114" s="1">
        <v>43589</v>
      </c>
      <c r="C41114">
        <v>2</v>
      </c>
      <c r="D41114" s="3" t="s">
        <v>4681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 s="2">
        <v>202.33</v>
      </c>
      <c r="K41114" s="2">
        <v>182.09700000000001</v>
      </c>
      <c r="L41114" s="2">
        <v>809.32</v>
      </c>
      <c r="M41114" s="2">
        <v>809.32</v>
      </c>
      <c r="N41114" s="2">
        <v>748.63</v>
      </c>
    </row>
    <row r="41115" spans="1:14" x14ac:dyDescent="0.3">
      <c r="A41115" t="s">
        <v>752</v>
      </c>
      <c r="B41115" s="1">
        <v>43589</v>
      </c>
      <c r="C41115">
        <v>2</v>
      </c>
      <c r="D41115" s="3" t="s">
        <v>4681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 s="2">
        <v>14.13</v>
      </c>
      <c r="K41115" s="2">
        <v>12.717000000000001</v>
      </c>
      <c r="L41115" s="2">
        <v>56.52</v>
      </c>
      <c r="M41115" s="2">
        <v>56.52</v>
      </c>
      <c r="N41115" s="2">
        <v>38.85</v>
      </c>
    </row>
    <row r="41116" spans="1:14" x14ac:dyDescent="0.3">
      <c r="A41116" t="s">
        <v>752</v>
      </c>
      <c r="B41116" s="1">
        <v>43589</v>
      </c>
      <c r="C41116">
        <v>2</v>
      </c>
      <c r="D41116" s="3" t="s">
        <v>4681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 s="2">
        <v>35.99</v>
      </c>
      <c r="K41116" s="2">
        <v>32.391000000000005</v>
      </c>
      <c r="L41116" s="2">
        <v>143.96</v>
      </c>
      <c r="M41116" s="2">
        <v>143.96</v>
      </c>
      <c r="N41116" s="2">
        <v>98.98</v>
      </c>
    </row>
    <row r="41117" spans="1:14" x14ac:dyDescent="0.3">
      <c r="A41117" t="s">
        <v>752</v>
      </c>
      <c r="B41117" s="1">
        <v>43589</v>
      </c>
      <c r="C41117">
        <v>2</v>
      </c>
      <c r="D41117" s="3" t="s">
        <v>4681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 s="2">
        <v>67.540000000000006</v>
      </c>
      <c r="K41117" s="2">
        <v>60.786000000000001</v>
      </c>
      <c r="L41117" s="2">
        <v>270.16000000000003</v>
      </c>
      <c r="M41117" s="2">
        <v>270.16000000000003</v>
      </c>
      <c r="N41117" s="2">
        <v>199.92</v>
      </c>
    </row>
    <row r="41118" spans="1:14" x14ac:dyDescent="0.3">
      <c r="A41118" t="s">
        <v>752</v>
      </c>
      <c r="B41118" s="1">
        <v>43589</v>
      </c>
      <c r="C41118">
        <v>2</v>
      </c>
      <c r="D41118" s="3" t="s">
        <v>4681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 s="2">
        <v>44.99</v>
      </c>
      <c r="K41118" s="2">
        <v>40.491000000000007</v>
      </c>
      <c r="L41118" s="2">
        <v>179.96</v>
      </c>
      <c r="M41118" s="2">
        <v>179.96</v>
      </c>
      <c r="N41118" s="2">
        <v>123.73</v>
      </c>
    </row>
    <row r="41119" spans="1:14" x14ac:dyDescent="0.3">
      <c r="A41119" t="s">
        <v>752</v>
      </c>
      <c r="B41119" s="1">
        <v>43589</v>
      </c>
      <c r="C41119">
        <v>2</v>
      </c>
      <c r="D41119" s="3" t="s">
        <v>4681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 s="2">
        <v>20.190000000000001</v>
      </c>
      <c r="K41119" s="2">
        <v>18.171000000000003</v>
      </c>
      <c r="L41119" s="2">
        <v>80.760000000000005</v>
      </c>
      <c r="M41119" s="2">
        <v>80.760000000000005</v>
      </c>
      <c r="N41119" s="2">
        <v>55.51</v>
      </c>
    </row>
    <row r="41120" spans="1:14" x14ac:dyDescent="0.3">
      <c r="A41120" t="s">
        <v>752</v>
      </c>
      <c r="B41120" s="1">
        <v>43589</v>
      </c>
      <c r="C41120">
        <v>2</v>
      </c>
      <c r="D41120" s="3" t="s">
        <v>4681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 s="2">
        <v>44.99</v>
      </c>
      <c r="K41120" s="2">
        <v>40.491000000000007</v>
      </c>
      <c r="L41120" s="2">
        <v>179.96</v>
      </c>
      <c r="M41120" s="2">
        <v>179.96</v>
      </c>
      <c r="N41120" s="2">
        <v>123.73</v>
      </c>
    </row>
    <row r="41121" spans="1:14" x14ac:dyDescent="0.3">
      <c r="A41121" t="s">
        <v>752</v>
      </c>
      <c r="B41121" s="1">
        <v>43589</v>
      </c>
      <c r="C41121">
        <v>2</v>
      </c>
      <c r="D41121" s="3" t="s">
        <v>4681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 s="2">
        <v>324.45</v>
      </c>
      <c r="K41121" s="2">
        <v>292.005</v>
      </c>
      <c r="L41121" s="2">
        <v>1297.8</v>
      </c>
      <c r="M41121" s="2">
        <v>1297.8</v>
      </c>
      <c r="N41121" s="2">
        <v>1200.48</v>
      </c>
    </row>
    <row r="41122" spans="1:14" x14ac:dyDescent="0.3">
      <c r="A41122" t="s">
        <v>754</v>
      </c>
      <c r="B41122" s="1">
        <v>43596</v>
      </c>
      <c r="C41122">
        <v>2</v>
      </c>
      <c r="D41122" s="3" t="s">
        <v>4681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 s="2">
        <v>469.79</v>
      </c>
      <c r="K41122" s="2">
        <v>422.81099999999998</v>
      </c>
      <c r="L41122" s="2">
        <v>1879.16</v>
      </c>
      <c r="M41122" s="2">
        <v>1879.16</v>
      </c>
      <c r="N41122" s="2">
        <v>1946.83</v>
      </c>
    </row>
    <row r="41123" spans="1:14" x14ac:dyDescent="0.3">
      <c r="A41123" t="s">
        <v>755</v>
      </c>
      <c r="B41123" s="1">
        <v>43598</v>
      </c>
      <c r="C41123">
        <v>2</v>
      </c>
      <c r="D41123" s="3" t="s">
        <v>4681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 s="2">
        <v>5.19</v>
      </c>
      <c r="K41123" s="2">
        <v>4.6710000000000003</v>
      </c>
      <c r="L41123" s="2">
        <v>20.76</v>
      </c>
      <c r="M41123" s="2">
        <v>20.76</v>
      </c>
      <c r="N41123" s="2">
        <v>20.92</v>
      </c>
    </row>
    <row r="41124" spans="1:14" x14ac:dyDescent="0.3">
      <c r="A41124" t="s">
        <v>755</v>
      </c>
      <c r="B41124" s="1">
        <v>43598</v>
      </c>
      <c r="C41124">
        <v>2</v>
      </c>
      <c r="D41124" s="3" t="s">
        <v>4681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 s="2">
        <v>35.99</v>
      </c>
      <c r="K41124" s="2">
        <v>32.391000000000005</v>
      </c>
      <c r="L41124" s="2">
        <v>143.96</v>
      </c>
      <c r="M41124" s="2">
        <v>143.96</v>
      </c>
      <c r="N41124" s="2">
        <v>98.98</v>
      </c>
    </row>
    <row r="41125" spans="1:14" x14ac:dyDescent="0.3">
      <c r="A41125" t="s">
        <v>755</v>
      </c>
      <c r="B41125" s="1">
        <v>43598</v>
      </c>
      <c r="C41125">
        <v>2</v>
      </c>
      <c r="D41125" s="3" t="s">
        <v>4681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 s="2">
        <v>14.13</v>
      </c>
      <c r="K41125" s="2">
        <v>12.717000000000001</v>
      </c>
      <c r="L41125" s="2">
        <v>56.52</v>
      </c>
      <c r="M41125" s="2">
        <v>56.52</v>
      </c>
      <c r="N41125" s="2">
        <v>38.85</v>
      </c>
    </row>
    <row r="41126" spans="1:14" x14ac:dyDescent="0.3">
      <c r="A41126" t="s">
        <v>755</v>
      </c>
      <c r="B41126" s="1">
        <v>43598</v>
      </c>
      <c r="C41126">
        <v>2</v>
      </c>
      <c r="D41126" s="3" t="s">
        <v>4681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 s="2">
        <v>469.79</v>
      </c>
      <c r="K41126" s="2">
        <v>422.81099999999998</v>
      </c>
      <c r="L41126" s="2">
        <v>1879.16</v>
      </c>
      <c r="M41126" s="2">
        <v>1879.16</v>
      </c>
      <c r="N41126" s="2">
        <v>1946.83</v>
      </c>
    </row>
    <row r="41127" spans="1:14" x14ac:dyDescent="0.3">
      <c r="A41127" t="s">
        <v>755</v>
      </c>
      <c r="B41127" s="1">
        <v>43598</v>
      </c>
      <c r="C41127">
        <v>2</v>
      </c>
      <c r="D41127" s="3" t="s">
        <v>4681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 s="2">
        <v>469.79</v>
      </c>
      <c r="K41127" s="2">
        <v>422.81099999999998</v>
      </c>
      <c r="L41127" s="2">
        <v>1879.16</v>
      </c>
      <c r="M41127" s="2">
        <v>1879.16</v>
      </c>
      <c r="N41127" s="2">
        <v>1946.83</v>
      </c>
    </row>
    <row r="41128" spans="1:14" x14ac:dyDescent="0.3">
      <c r="A41128" t="s">
        <v>755</v>
      </c>
      <c r="B41128" s="1">
        <v>43598</v>
      </c>
      <c r="C41128">
        <v>2</v>
      </c>
      <c r="D41128" s="3" t="s">
        <v>4681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 s="2">
        <v>469.79</v>
      </c>
      <c r="K41128" s="2">
        <v>422.81099999999998</v>
      </c>
      <c r="L41128" s="2">
        <v>1879.16</v>
      </c>
      <c r="M41128" s="2">
        <v>1879.16</v>
      </c>
      <c r="N41128" s="2">
        <v>1946.83</v>
      </c>
    </row>
    <row r="41129" spans="1:14" x14ac:dyDescent="0.3">
      <c r="A41129" t="s">
        <v>755</v>
      </c>
      <c r="B41129" s="1">
        <v>43598</v>
      </c>
      <c r="C41129">
        <v>2</v>
      </c>
      <c r="D41129" s="3" t="s">
        <v>4681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 s="2">
        <v>15</v>
      </c>
      <c r="K41129" s="2">
        <v>13.5</v>
      </c>
      <c r="L41129" s="2">
        <v>60</v>
      </c>
      <c r="M41129" s="2">
        <v>60</v>
      </c>
      <c r="N41129" s="2">
        <v>41.25</v>
      </c>
    </row>
    <row r="41130" spans="1:14" x14ac:dyDescent="0.3">
      <c r="A41130" t="s">
        <v>755</v>
      </c>
      <c r="B41130" s="1">
        <v>43598</v>
      </c>
      <c r="C41130">
        <v>2</v>
      </c>
      <c r="D41130" s="3" t="s">
        <v>4681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 s="2">
        <v>11.99</v>
      </c>
      <c r="K41130" s="2">
        <v>10.790999999999999</v>
      </c>
      <c r="L41130" s="2">
        <v>47.96</v>
      </c>
      <c r="M41130" s="2">
        <v>47.96</v>
      </c>
      <c r="N41130" s="2">
        <v>32.979999999999997</v>
      </c>
    </row>
    <row r="41131" spans="1:14" x14ac:dyDescent="0.3">
      <c r="A41131" t="s">
        <v>756</v>
      </c>
      <c r="B41131" s="1">
        <v>43599</v>
      </c>
      <c r="C41131">
        <v>2</v>
      </c>
      <c r="D41131" s="3" t="s">
        <v>4681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 s="2">
        <v>44.99</v>
      </c>
      <c r="K41131" s="2">
        <v>40.491000000000007</v>
      </c>
      <c r="L41131" s="2">
        <v>179.96</v>
      </c>
      <c r="M41131" s="2">
        <v>179.96</v>
      </c>
      <c r="N41131" s="2">
        <v>123.73</v>
      </c>
    </row>
    <row r="41132" spans="1:14" x14ac:dyDescent="0.3">
      <c r="A41132" t="s">
        <v>756</v>
      </c>
      <c r="B41132" s="1">
        <v>43599</v>
      </c>
      <c r="C41132">
        <v>2</v>
      </c>
      <c r="D41132" s="3" t="s">
        <v>4681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 s="2">
        <v>183.94</v>
      </c>
      <c r="K41132" s="2">
        <v>165.54599999999999</v>
      </c>
      <c r="L41132" s="2">
        <v>735.76</v>
      </c>
      <c r="M41132" s="2">
        <v>735.76</v>
      </c>
      <c r="N41132" s="2">
        <v>680.57</v>
      </c>
    </row>
    <row r="41133" spans="1:14" x14ac:dyDescent="0.3">
      <c r="A41133" t="s">
        <v>756</v>
      </c>
      <c r="B41133" s="1">
        <v>43599</v>
      </c>
      <c r="C41133">
        <v>2</v>
      </c>
      <c r="D41133" s="3" t="s">
        <v>4681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 s="2">
        <v>14.13</v>
      </c>
      <c r="K41133" s="2">
        <v>12.717000000000001</v>
      </c>
      <c r="L41133" s="2">
        <v>56.52</v>
      </c>
      <c r="M41133" s="2">
        <v>56.52</v>
      </c>
      <c r="N41133" s="2">
        <v>38.85</v>
      </c>
    </row>
    <row r="41134" spans="1:14" x14ac:dyDescent="0.3">
      <c r="A41134" t="s">
        <v>756</v>
      </c>
      <c r="B41134" s="1">
        <v>43599</v>
      </c>
      <c r="C41134">
        <v>2</v>
      </c>
      <c r="D41134" s="3" t="s">
        <v>4681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 s="2">
        <v>11.99</v>
      </c>
      <c r="K41134" s="2">
        <v>10.790999999999999</v>
      </c>
      <c r="L41134" s="2">
        <v>47.96</v>
      </c>
      <c r="M41134" s="2">
        <v>47.96</v>
      </c>
      <c r="N41134" s="2">
        <v>32.979999999999997</v>
      </c>
    </row>
    <row r="41135" spans="1:14" x14ac:dyDescent="0.3">
      <c r="A41135" t="s">
        <v>756</v>
      </c>
      <c r="B41135" s="1">
        <v>43599</v>
      </c>
      <c r="C41135">
        <v>2</v>
      </c>
      <c r="D41135" s="3" t="s">
        <v>4681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 s="2">
        <v>20.190000000000001</v>
      </c>
      <c r="K41135" s="2">
        <v>18.171000000000003</v>
      </c>
      <c r="L41135" s="2">
        <v>80.760000000000005</v>
      </c>
      <c r="M41135" s="2">
        <v>80.760000000000005</v>
      </c>
      <c r="N41135" s="2">
        <v>55.51</v>
      </c>
    </row>
    <row r="41136" spans="1:14" x14ac:dyDescent="0.3">
      <c r="A41136" t="s">
        <v>756</v>
      </c>
      <c r="B41136" s="1">
        <v>43599</v>
      </c>
      <c r="C41136">
        <v>2</v>
      </c>
      <c r="D41136" s="3" t="s">
        <v>4681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 s="2">
        <v>469.79</v>
      </c>
      <c r="K41136" s="2">
        <v>422.81099999999998</v>
      </c>
      <c r="L41136" s="2">
        <v>1879.16</v>
      </c>
      <c r="M41136" s="2">
        <v>1879.16</v>
      </c>
      <c r="N41136" s="2">
        <v>1946.83</v>
      </c>
    </row>
    <row r="41137" spans="1:14" x14ac:dyDescent="0.3">
      <c r="A41137" t="s">
        <v>756</v>
      </c>
      <c r="B41137" s="1">
        <v>43599</v>
      </c>
      <c r="C41137">
        <v>2</v>
      </c>
      <c r="D41137" s="3" t="s">
        <v>4681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 s="2">
        <v>324.45</v>
      </c>
      <c r="K41137" s="2">
        <v>292.005</v>
      </c>
      <c r="L41137" s="2">
        <v>1297.8</v>
      </c>
      <c r="M41137" s="2">
        <v>1297.8</v>
      </c>
      <c r="N41137" s="2">
        <v>1200.48</v>
      </c>
    </row>
    <row r="41138" spans="1:14" x14ac:dyDescent="0.3">
      <c r="A41138" t="s">
        <v>756</v>
      </c>
      <c r="B41138" s="1">
        <v>43599</v>
      </c>
      <c r="C41138">
        <v>2</v>
      </c>
      <c r="D41138" s="3" t="s">
        <v>4681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 s="2">
        <v>53.99</v>
      </c>
      <c r="K41138" s="2">
        <v>48.591000000000001</v>
      </c>
      <c r="L41138" s="2">
        <v>215.96</v>
      </c>
      <c r="M41138" s="2">
        <v>215.96</v>
      </c>
      <c r="N41138" s="2">
        <v>148.47999999999999</v>
      </c>
    </row>
    <row r="41139" spans="1:14" x14ac:dyDescent="0.3">
      <c r="A41139" t="s">
        <v>758</v>
      </c>
      <c r="B41139" s="1">
        <v>43600</v>
      </c>
      <c r="C41139">
        <v>2</v>
      </c>
      <c r="D41139" s="3" t="s">
        <v>4681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 s="2">
        <v>28.84</v>
      </c>
      <c r="K41139" s="2">
        <v>25.956</v>
      </c>
      <c r="L41139" s="2">
        <v>115.36</v>
      </c>
      <c r="M41139" s="2">
        <v>115.36</v>
      </c>
      <c r="N41139" s="2">
        <v>116.32</v>
      </c>
    </row>
    <row r="41140" spans="1:14" x14ac:dyDescent="0.3">
      <c r="A41140" t="s">
        <v>834</v>
      </c>
      <c r="B41140" s="1">
        <v>43607</v>
      </c>
      <c r="C41140">
        <v>2</v>
      </c>
      <c r="D41140" s="3" t="s">
        <v>4681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 s="2">
        <v>28.84</v>
      </c>
      <c r="K41140" s="2">
        <v>25.956</v>
      </c>
      <c r="L41140" s="2">
        <v>115.36</v>
      </c>
      <c r="M41140" s="2">
        <v>115.36</v>
      </c>
      <c r="N41140" s="2">
        <v>116.32</v>
      </c>
    </row>
    <row r="41141" spans="1:14" x14ac:dyDescent="0.3">
      <c r="A41141" t="s">
        <v>834</v>
      </c>
      <c r="B41141" s="1">
        <v>43607</v>
      </c>
      <c r="C41141">
        <v>2</v>
      </c>
      <c r="D41141" s="3" t="s">
        <v>4681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 s="2">
        <v>15</v>
      </c>
      <c r="K41141" s="2">
        <v>13.5</v>
      </c>
      <c r="L41141" s="2">
        <v>60</v>
      </c>
      <c r="M41141" s="2">
        <v>60</v>
      </c>
      <c r="N41141" s="2">
        <v>41.25</v>
      </c>
    </row>
    <row r="41142" spans="1:14" x14ac:dyDescent="0.3">
      <c r="A41142" t="s">
        <v>834</v>
      </c>
      <c r="B41142" s="1">
        <v>43607</v>
      </c>
      <c r="C41142">
        <v>2</v>
      </c>
      <c r="D41142" s="3" t="s">
        <v>4681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 s="2">
        <v>324.45</v>
      </c>
      <c r="K41142" s="2">
        <v>292.005</v>
      </c>
      <c r="L41142" s="2">
        <v>1297.8</v>
      </c>
      <c r="M41142" s="2">
        <v>1297.8</v>
      </c>
      <c r="N41142" s="2">
        <v>1200.48</v>
      </c>
    </row>
    <row r="41143" spans="1:14" x14ac:dyDescent="0.3">
      <c r="A41143" t="s">
        <v>3367</v>
      </c>
      <c r="B41143" s="1">
        <v>43623</v>
      </c>
      <c r="C41143">
        <v>2</v>
      </c>
      <c r="D41143" s="3" t="s">
        <v>4693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 s="2">
        <v>202.33</v>
      </c>
      <c r="K41143" s="2">
        <v>182.09700000000001</v>
      </c>
      <c r="L41143" s="2">
        <v>809.32</v>
      </c>
      <c r="M41143" s="2">
        <v>809.32</v>
      </c>
      <c r="N41143" s="2">
        <v>748.63</v>
      </c>
    </row>
    <row r="41144" spans="1:14" x14ac:dyDescent="0.3">
      <c r="A41144" t="s">
        <v>761</v>
      </c>
      <c r="B41144" s="1">
        <v>43625</v>
      </c>
      <c r="C41144">
        <v>2</v>
      </c>
      <c r="D41144" s="3" t="s">
        <v>4693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 s="2">
        <v>647.99</v>
      </c>
      <c r="K41144" s="2">
        <v>583.19100000000003</v>
      </c>
      <c r="L41144" s="2">
        <v>2591.96</v>
      </c>
      <c r="M41144" s="2">
        <v>2591.96</v>
      </c>
      <c r="N41144" s="2">
        <v>2393.7399999999998</v>
      </c>
    </row>
    <row r="41145" spans="1:14" x14ac:dyDescent="0.3">
      <c r="A41145" t="s">
        <v>761</v>
      </c>
      <c r="B41145" s="1">
        <v>43625</v>
      </c>
      <c r="C41145">
        <v>2</v>
      </c>
      <c r="D41145" s="3" t="s">
        <v>4693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 s="2">
        <v>1229.46</v>
      </c>
      <c r="K41145" s="2">
        <v>1106.5140000000001</v>
      </c>
      <c r="L41145" s="2">
        <v>4917.84</v>
      </c>
      <c r="M41145" s="2">
        <v>4917.84</v>
      </c>
      <c r="N41145" s="2">
        <v>4423.24</v>
      </c>
    </row>
    <row r="41146" spans="1:14" x14ac:dyDescent="0.3">
      <c r="A41146" t="s">
        <v>761</v>
      </c>
      <c r="B41146" s="1">
        <v>43625</v>
      </c>
      <c r="C41146">
        <v>2</v>
      </c>
      <c r="D41146" s="3" t="s">
        <v>4693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 s="2">
        <v>209.26</v>
      </c>
      <c r="K41146" s="2">
        <v>188.33399999999997</v>
      </c>
      <c r="L41146" s="2">
        <v>837.04</v>
      </c>
      <c r="M41146" s="2">
        <v>837.04</v>
      </c>
      <c r="N41146" s="2">
        <v>743.28</v>
      </c>
    </row>
    <row r="41147" spans="1:14" x14ac:dyDescent="0.3">
      <c r="A41147" t="s">
        <v>761</v>
      </c>
      <c r="B41147" s="1">
        <v>43625</v>
      </c>
      <c r="C41147">
        <v>2</v>
      </c>
      <c r="D41147" s="3" t="s">
        <v>4693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 s="2">
        <v>52.65</v>
      </c>
      <c r="K41147" s="2">
        <v>47.384999999999998</v>
      </c>
      <c r="L41147" s="2">
        <v>210.6</v>
      </c>
      <c r="M41147" s="2">
        <v>210.6</v>
      </c>
      <c r="N41147" s="2">
        <v>155.84</v>
      </c>
    </row>
    <row r="41148" spans="1:14" x14ac:dyDescent="0.3">
      <c r="A41148" t="s">
        <v>762</v>
      </c>
      <c r="B41148" s="1">
        <v>43629</v>
      </c>
      <c r="C41148">
        <v>2</v>
      </c>
      <c r="D41148" s="3" t="s">
        <v>4693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 s="2">
        <v>1242.8499999999999</v>
      </c>
      <c r="K41148" s="2">
        <v>1118.5649999999998</v>
      </c>
      <c r="L41148" s="2">
        <v>4971.3999999999996</v>
      </c>
      <c r="M41148" s="2">
        <v>4971.3999999999996</v>
      </c>
      <c r="N41148" s="2">
        <v>4471.42</v>
      </c>
    </row>
    <row r="41149" spans="1:14" x14ac:dyDescent="0.3">
      <c r="A41149" t="s">
        <v>3368</v>
      </c>
      <c r="B41149" s="1">
        <v>43632</v>
      </c>
      <c r="C41149">
        <v>2</v>
      </c>
      <c r="D41149" s="3" t="s">
        <v>4693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 s="2">
        <v>22.79</v>
      </c>
      <c r="K41149" s="2">
        <v>20.510999999999999</v>
      </c>
      <c r="L41149" s="2">
        <v>91.16</v>
      </c>
      <c r="M41149" s="2">
        <v>91.16</v>
      </c>
      <c r="N41149" s="2">
        <v>62.68</v>
      </c>
    </row>
    <row r="41150" spans="1:14" x14ac:dyDescent="0.3">
      <c r="A41150" t="s">
        <v>3368</v>
      </c>
      <c r="B41150" s="1">
        <v>43632</v>
      </c>
      <c r="C41150">
        <v>2</v>
      </c>
      <c r="D41150" s="3" t="s">
        <v>4693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 s="2">
        <v>1242.8499999999999</v>
      </c>
      <c r="K41150" s="2">
        <v>1118.5649999999998</v>
      </c>
      <c r="L41150" s="2">
        <v>4971.3999999999996</v>
      </c>
      <c r="M41150" s="2">
        <v>4971.3999999999996</v>
      </c>
      <c r="N41150" s="2">
        <v>4471.42</v>
      </c>
    </row>
    <row r="41151" spans="1:14" x14ac:dyDescent="0.3">
      <c r="A41151" t="s">
        <v>764</v>
      </c>
      <c r="B41151" s="1">
        <v>43660</v>
      </c>
      <c r="C41151">
        <v>3</v>
      </c>
      <c r="D41151" s="3" t="s">
        <v>4701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 s="2">
        <v>38.1</v>
      </c>
      <c r="K41151" s="2">
        <v>34.29</v>
      </c>
      <c r="L41151" s="2">
        <v>152.4</v>
      </c>
      <c r="M41151" s="2">
        <v>152.4</v>
      </c>
      <c r="N41151" s="2">
        <v>95</v>
      </c>
    </row>
    <row r="41152" spans="1:14" x14ac:dyDescent="0.3">
      <c r="A41152" t="s">
        <v>764</v>
      </c>
      <c r="B41152" s="1">
        <v>43660</v>
      </c>
      <c r="C41152">
        <v>3</v>
      </c>
      <c r="D41152" s="3" t="s">
        <v>4701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 s="2">
        <v>5.39</v>
      </c>
      <c r="K41152" s="2">
        <v>4.851</v>
      </c>
      <c r="L41152" s="2">
        <v>21.56</v>
      </c>
      <c r="M41152" s="2">
        <v>21.56</v>
      </c>
      <c r="N41152" s="2">
        <v>13.45</v>
      </c>
    </row>
    <row r="41153" spans="1:14" x14ac:dyDescent="0.3">
      <c r="A41153" t="s">
        <v>764</v>
      </c>
      <c r="B41153" s="1">
        <v>43660</v>
      </c>
      <c r="C41153">
        <v>3</v>
      </c>
      <c r="D41153" s="3" t="s">
        <v>4701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 s="2">
        <v>32.99</v>
      </c>
      <c r="K41153" s="2">
        <v>29.691000000000003</v>
      </c>
      <c r="L41153" s="2">
        <v>131.96</v>
      </c>
      <c r="M41153" s="2">
        <v>131.96</v>
      </c>
      <c r="N41153" s="2">
        <v>82.27</v>
      </c>
    </row>
    <row r="41154" spans="1:14" x14ac:dyDescent="0.3">
      <c r="A41154" t="s">
        <v>764</v>
      </c>
      <c r="B41154" s="1">
        <v>43660</v>
      </c>
      <c r="C41154">
        <v>3</v>
      </c>
      <c r="D41154" s="3" t="s">
        <v>4701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 s="2">
        <v>5.39</v>
      </c>
      <c r="K41154" s="2">
        <v>4.851</v>
      </c>
      <c r="L41154" s="2">
        <v>21.56</v>
      </c>
      <c r="M41154" s="2">
        <v>21.56</v>
      </c>
      <c r="N41154" s="2">
        <v>27.69</v>
      </c>
    </row>
    <row r="41155" spans="1:14" x14ac:dyDescent="0.3">
      <c r="A41155" t="s">
        <v>765</v>
      </c>
      <c r="B41155" s="1">
        <v>43679</v>
      </c>
      <c r="C41155">
        <v>3</v>
      </c>
      <c r="D41155" s="3" t="s">
        <v>4682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 s="2">
        <v>4.7699999999999996</v>
      </c>
      <c r="K41155" s="2">
        <v>4.2929999999999993</v>
      </c>
      <c r="L41155" s="2">
        <v>19.079999999999998</v>
      </c>
      <c r="M41155" s="2">
        <v>19.079999999999998</v>
      </c>
      <c r="N41155" s="2">
        <v>11.89</v>
      </c>
    </row>
    <row r="41156" spans="1:14" x14ac:dyDescent="0.3">
      <c r="A41156" t="s">
        <v>765</v>
      </c>
      <c r="B41156" s="1">
        <v>43679</v>
      </c>
      <c r="C41156">
        <v>3</v>
      </c>
      <c r="D41156" s="3" t="s">
        <v>4682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 s="2">
        <v>5.39</v>
      </c>
      <c r="K41156" s="2">
        <v>4.851</v>
      </c>
      <c r="L41156" s="2">
        <v>21.56</v>
      </c>
      <c r="M41156" s="2">
        <v>21.56</v>
      </c>
      <c r="N41156" s="2">
        <v>27.69</v>
      </c>
    </row>
    <row r="41157" spans="1:14" x14ac:dyDescent="0.3">
      <c r="A41157" t="s">
        <v>765</v>
      </c>
      <c r="B41157" s="1">
        <v>43679</v>
      </c>
      <c r="C41157">
        <v>3</v>
      </c>
      <c r="D41157" s="3" t="s">
        <v>4682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 s="2">
        <v>5.39</v>
      </c>
      <c r="K41157" s="2">
        <v>4.851</v>
      </c>
      <c r="L41157" s="2">
        <v>21.56</v>
      </c>
      <c r="M41157" s="2">
        <v>21.56</v>
      </c>
      <c r="N41157" s="2">
        <v>13.45</v>
      </c>
    </row>
    <row r="41158" spans="1:14" x14ac:dyDescent="0.3">
      <c r="A41158" t="s">
        <v>765</v>
      </c>
      <c r="B41158" s="1">
        <v>43679</v>
      </c>
      <c r="C41158">
        <v>3</v>
      </c>
      <c r="D41158" s="3" t="s">
        <v>4682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 s="2">
        <v>72</v>
      </c>
      <c r="K41158" s="2">
        <v>64.8</v>
      </c>
      <c r="L41158" s="2">
        <v>288</v>
      </c>
      <c r="M41158" s="2">
        <v>288</v>
      </c>
      <c r="N41158" s="2">
        <v>179.52</v>
      </c>
    </row>
    <row r="41159" spans="1:14" x14ac:dyDescent="0.3">
      <c r="A41159" t="s">
        <v>765</v>
      </c>
      <c r="B41159" s="1">
        <v>43679</v>
      </c>
      <c r="C41159">
        <v>3</v>
      </c>
      <c r="D41159" s="3" t="s">
        <v>4682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 s="2">
        <v>32.39</v>
      </c>
      <c r="K41159" s="2">
        <v>29.151</v>
      </c>
      <c r="L41159" s="2">
        <v>129.56</v>
      </c>
      <c r="M41159" s="2">
        <v>129.56</v>
      </c>
      <c r="N41159" s="2">
        <v>166.29</v>
      </c>
    </row>
    <row r="41160" spans="1:14" x14ac:dyDescent="0.3">
      <c r="A41160" t="s">
        <v>766</v>
      </c>
      <c r="B41160" s="1">
        <v>43680</v>
      </c>
      <c r="C41160">
        <v>3</v>
      </c>
      <c r="D41160" s="3" t="s">
        <v>4682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 s="2">
        <v>5.39</v>
      </c>
      <c r="K41160" s="2">
        <v>4.851</v>
      </c>
      <c r="L41160" s="2">
        <v>21.56</v>
      </c>
      <c r="M41160" s="2">
        <v>21.56</v>
      </c>
      <c r="N41160" s="2">
        <v>13.45</v>
      </c>
    </row>
    <row r="41161" spans="1:14" x14ac:dyDescent="0.3">
      <c r="A41161" t="s">
        <v>766</v>
      </c>
      <c r="B41161" s="1">
        <v>43680</v>
      </c>
      <c r="C41161">
        <v>3</v>
      </c>
      <c r="D41161" s="3" t="s">
        <v>4682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 s="2">
        <v>72.16</v>
      </c>
      <c r="K41161" s="2">
        <v>64.944000000000003</v>
      </c>
      <c r="L41161" s="2">
        <v>288.64</v>
      </c>
      <c r="M41161" s="2">
        <v>288.64</v>
      </c>
      <c r="N41161" s="2">
        <v>213.6</v>
      </c>
    </row>
    <row r="41162" spans="1:14" x14ac:dyDescent="0.3">
      <c r="A41162" t="s">
        <v>766</v>
      </c>
      <c r="B41162" s="1">
        <v>43680</v>
      </c>
      <c r="C41162">
        <v>3</v>
      </c>
      <c r="D41162" s="3" t="s">
        <v>4682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 s="2">
        <v>32.39</v>
      </c>
      <c r="K41162" s="2">
        <v>29.151</v>
      </c>
      <c r="L41162" s="2">
        <v>129.56</v>
      </c>
      <c r="M41162" s="2">
        <v>129.56</v>
      </c>
      <c r="N41162" s="2">
        <v>166.29</v>
      </c>
    </row>
    <row r="41163" spans="1:14" x14ac:dyDescent="0.3">
      <c r="A41163" t="s">
        <v>767</v>
      </c>
      <c r="B41163" s="1">
        <v>43680</v>
      </c>
      <c r="C41163">
        <v>3</v>
      </c>
      <c r="D41163" s="3" t="s">
        <v>4682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 s="2">
        <v>32.99</v>
      </c>
      <c r="K41163" s="2">
        <v>29.691000000000003</v>
      </c>
      <c r="L41163" s="2">
        <v>131.96</v>
      </c>
      <c r="M41163" s="2">
        <v>131.96</v>
      </c>
      <c r="N41163" s="2">
        <v>82.27</v>
      </c>
    </row>
    <row r="41164" spans="1:14" x14ac:dyDescent="0.3">
      <c r="A41164" t="s">
        <v>767</v>
      </c>
      <c r="B41164" s="1">
        <v>43680</v>
      </c>
      <c r="C41164">
        <v>3</v>
      </c>
      <c r="D41164" s="3" t="s">
        <v>4682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 s="2">
        <v>334.06</v>
      </c>
      <c r="K41164" s="2">
        <v>300.654</v>
      </c>
      <c r="L41164" s="2">
        <v>1336.24</v>
      </c>
      <c r="M41164" s="2">
        <v>1336.24</v>
      </c>
      <c r="N41164" s="2">
        <v>1845.78</v>
      </c>
    </row>
    <row r="41165" spans="1:14" x14ac:dyDescent="0.3">
      <c r="A41165" t="s">
        <v>767</v>
      </c>
      <c r="B41165" s="1">
        <v>43680</v>
      </c>
      <c r="C41165">
        <v>3</v>
      </c>
      <c r="D41165" s="3" t="s">
        <v>4682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 s="2">
        <v>38.1</v>
      </c>
      <c r="K41165" s="2">
        <v>34.29</v>
      </c>
      <c r="L41165" s="2">
        <v>152.4</v>
      </c>
      <c r="M41165" s="2">
        <v>152.4</v>
      </c>
      <c r="N41165" s="2">
        <v>95</v>
      </c>
    </row>
    <row r="41166" spans="1:14" x14ac:dyDescent="0.3">
      <c r="A41166" t="s">
        <v>767</v>
      </c>
      <c r="B41166" s="1">
        <v>43680</v>
      </c>
      <c r="C41166">
        <v>3</v>
      </c>
      <c r="D41166" s="3" t="s">
        <v>4682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 s="2">
        <v>4.7699999999999996</v>
      </c>
      <c r="K41166" s="2">
        <v>4.2929999999999993</v>
      </c>
      <c r="L41166" s="2">
        <v>19.079999999999998</v>
      </c>
      <c r="M41166" s="2">
        <v>19.079999999999998</v>
      </c>
      <c r="N41166" s="2">
        <v>11.89</v>
      </c>
    </row>
    <row r="41167" spans="1:14" x14ac:dyDescent="0.3">
      <c r="A41167" t="s">
        <v>768</v>
      </c>
      <c r="B41167" s="1">
        <v>43690</v>
      </c>
      <c r="C41167">
        <v>3</v>
      </c>
      <c r="D41167" s="3" t="s">
        <v>4682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 s="2">
        <v>356.9</v>
      </c>
      <c r="K41167" s="2">
        <v>321.20999999999998</v>
      </c>
      <c r="L41167" s="2">
        <v>1427.6</v>
      </c>
      <c r="M41167" s="2">
        <v>1427.6</v>
      </c>
      <c r="N41167" s="2">
        <v>1443.77</v>
      </c>
    </row>
    <row r="41168" spans="1:14" x14ac:dyDescent="0.3">
      <c r="A41168" t="s">
        <v>769</v>
      </c>
      <c r="B41168" s="1">
        <v>43692</v>
      </c>
      <c r="C41168">
        <v>3</v>
      </c>
      <c r="D41168" s="3" t="s">
        <v>4682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 s="2">
        <v>1466.01</v>
      </c>
      <c r="K41168" s="2">
        <v>1319.4089999999999</v>
      </c>
      <c r="L41168" s="2">
        <v>5864.04</v>
      </c>
      <c r="M41168" s="2">
        <v>5864.04</v>
      </c>
      <c r="N41168" s="2">
        <v>6219.79</v>
      </c>
    </row>
    <row r="41169" spans="1:14" x14ac:dyDescent="0.3">
      <c r="A41169" t="s">
        <v>770</v>
      </c>
      <c r="B41169" s="1">
        <v>43695</v>
      </c>
      <c r="C41169">
        <v>3</v>
      </c>
      <c r="D41169" s="3" t="s">
        <v>4682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 s="2">
        <v>1466.01</v>
      </c>
      <c r="K41169" s="2">
        <v>1319.4089999999999</v>
      </c>
      <c r="L41169" s="2">
        <v>5864.04</v>
      </c>
      <c r="M41169" s="2">
        <v>5864.04</v>
      </c>
      <c r="N41169" s="2">
        <v>6219.79</v>
      </c>
    </row>
    <row r="41170" spans="1:14" x14ac:dyDescent="0.3">
      <c r="A41170" t="s">
        <v>770</v>
      </c>
      <c r="B41170" s="1">
        <v>43695</v>
      </c>
      <c r="C41170">
        <v>3</v>
      </c>
      <c r="D41170" s="3" t="s">
        <v>4682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 s="2">
        <v>2.99</v>
      </c>
      <c r="K41170" s="2">
        <v>2.6910000000000003</v>
      </c>
      <c r="L41170" s="2">
        <v>11.96</v>
      </c>
      <c r="M41170" s="2">
        <v>11.96</v>
      </c>
      <c r="N41170" s="2">
        <v>7.47</v>
      </c>
    </row>
    <row r="41171" spans="1:14" x14ac:dyDescent="0.3">
      <c r="A41171" t="s">
        <v>770</v>
      </c>
      <c r="B41171" s="1">
        <v>43695</v>
      </c>
      <c r="C41171">
        <v>3</v>
      </c>
      <c r="D41171" s="3" t="s">
        <v>4682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 s="2">
        <v>5.39</v>
      </c>
      <c r="K41171" s="2">
        <v>4.851</v>
      </c>
      <c r="L41171" s="2">
        <v>21.56</v>
      </c>
      <c r="M41171" s="2">
        <v>21.56</v>
      </c>
      <c r="N41171" s="2">
        <v>13.45</v>
      </c>
    </row>
    <row r="41172" spans="1:14" x14ac:dyDescent="0.3">
      <c r="A41172" t="s">
        <v>770</v>
      </c>
      <c r="B41172" s="1">
        <v>43695</v>
      </c>
      <c r="C41172">
        <v>3</v>
      </c>
      <c r="D41172" s="3" t="s">
        <v>4682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 s="2">
        <v>20.99</v>
      </c>
      <c r="K41172" s="2">
        <v>18.890999999999998</v>
      </c>
      <c r="L41172" s="2">
        <v>83.96</v>
      </c>
      <c r="M41172" s="2">
        <v>83.96</v>
      </c>
      <c r="N41172" s="2">
        <v>52.35</v>
      </c>
    </row>
    <row r="41173" spans="1:14" x14ac:dyDescent="0.3">
      <c r="A41173" t="s">
        <v>835</v>
      </c>
      <c r="B41173" s="1">
        <v>43702</v>
      </c>
      <c r="C41173">
        <v>3</v>
      </c>
      <c r="D41173" s="3" t="s">
        <v>4682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 s="2">
        <v>24.29</v>
      </c>
      <c r="K41173" s="2">
        <v>21.861000000000001</v>
      </c>
      <c r="L41173" s="2">
        <v>97.16</v>
      </c>
      <c r="M41173" s="2">
        <v>97.16</v>
      </c>
      <c r="N41173" s="2">
        <v>71.91</v>
      </c>
    </row>
    <row r="41174" spans="1:14" x14ac:dyDescent="0.3">
      <c r="A41174" t="s">
        <v>835</v>
      </c>
      <c r="B41174" s="1">
        <v>43702</v>
      </c>
      <c r="C41174">
        <v>3</v>
      </c>
      <c r="D41174" s="3" t="s">
        <v>4682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 s="2">
        <v>1020.59</v>
      </c>
      <c r="K41174" s="2">
        <v>918.53100000000006</v>
      </c>
      <c r="L41174" s="2">
        <v>4082.36</v>
      </c>
      <c r="M41174" s="2">
        <v>4082.36</v>
      </c>
      <c r="N41174" s="2">
        <v>4330.04</v>
      </c>
    </row>
    <row r="41175" spans="1:14" x14ac:dyDescent="0.3">
      <c r="A41175" t="s">
        <v>835</v>
      </c>
      <c r="B41175" s="1">
        <v>43702</v>
      </c>
      <c r="C41175">
        <v>3</v>
      </c>
      <c r="D41175" s="3" t="s">
        <v>4682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 s="2">
        <v>323.99</v>
      </c>
      <c r="K41175" s="2">
        <v>291.59100000000001</v>
      </c>
      <c r="L41175" s="2">
        <v>1295.96</v>
      </c>
      <c r="M41175" s="2">
        <v>1295.96</v>
      </c>
      <c r="N41175" s="2">
        <v>1374.6</v>
      </c>
    </row>
    <row r="41176" spans="1:14" x14ac:dyDescent="0.3">
      <c r="A41176" t="s">
        <v>771</v>
      </c>
      <c r="B41176" s="1">
        <v>43703</v>
      </c>
      <c r="C41176">
        <v>3</v>
      </c>
      <c r="D41176" s="3" t="s">
        <v>4682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 s="2">
        <v>20.99</v>
      </c>
      <c r="K41176" s="2">
        <v>18.890999999999998</v>
      </c>
      <c r="L41176" s="2">
        <v>83.96</v>
      </c>
      <c r="M41176" s="2">
        <v>83.96</v>
      </c>
      <c r="N41176" s="2">
        <v>52.35</v>
      </c>
    </row>
    <row r="41177" spans="1:14" x14ac:dyDescent="0.3">
      <c r="A41177" t="s">
        <v>771</v>
      </c>
      <c r="B41177" s="1">
        <v>43703</v>
      </c>
      <c r="C41177">
        <v>3</v>
      </c>
      <c r="D41177" s="3" t="s">
        <v>4682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 s="2">
        <v>14.69</v>
      </c>
      <c r="K41177" s="2">
        <v>13.220999999999998</v>
      </c>
      <c r="L41177" s="2">
        <v>58.76</v>
      </c>
      <c r="M41177" s="2">
        <v>58.76</v>
      </c>
      <c r="N41177" s="2">
        <v>36.64</v>
      </c>
    </row>
    <row r="41178" spans="1:14" x14ac:dyDescent="0.3">
      <c r="A41178" t="s">
        <v>771</v>
      </c>
      <c r="B41178" s="1">
        <v>43703</v>
      </c>
      <c r="C41178">
        <v>3</v>
      </c>
      <c r="D41178" s="3" t="s">
        <v>4682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 s="2">
        <v>41.99</v>
      </c>
      <c r="K41178" s="2">
        <v>37.791000000000004</v>
      </c>
      <c r="L41178" s="2">
        <v>167.96</v>
      </c>
      <c r="M41178" s="2">
        <v>167.96</v>
      </c>
      <c r="N41178" s="2">
        <v>104.71</v>
      </c>
    </row>
    <row r="41179" spans="1:14" x14ac:dyDescent="0.3">
      <c r="A41179" t="s">
        <v>771</v>
      </c>
      <c r="B41179" s="1">
        <v>43703</v>
      </c>
      <c r="C41179">
        <v>3</v>
      </c>
      <c r="D41179" s="3" t="s">
        <v>4682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 s="2">
        <v>38.1</v>
      </c>
      <c r="K41179" s="2">
        <v>34.29</v>
      </c>
      <c r="L41179" s="2">
        <v>152.4</v>
      </c>
      <c r="M41179" s="2">
        <v>152.4</v>
      </c>
      <c r="N41179" s="2">
        <v>95</v>
      </c>
    </row>
    <row r="41180" spans="1:14" x14ac:dyDescent="0.3">
      <c r="A41180" t="s">
        <v>771</v>
      </c>
      <c r="B41180" s="1">
        <v>43703</v>
      </c>
      <c r="C41180">
        <v>3</v>
      </c>
      <c r="D41180" s="3" t="s">
        <v>4682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 s="2">
        <v>48.59</v>
      </c>
      <c r="K41180" s="2">
        <v>43.731000000000002</v>
      </c>
      <c r="L41180" s="2">
        <v>194.36</v>
      </c>
      <c r="M41180" s="2">
        <v>194.36</v>
      </c>
      <c r="N41180" s="2">
        <v>143.84</v>
      </c>
    </row>
    <row r="41181" spans="1:14" x14ac:dyDescent="0.3">
      <c r="A41181" t="s">
        <v>771</v>
      </c>
      <c r="B41181" s="1">
        <v>43703</v>
      </c>
      <c r="C41181">
        <v>3</v>
      </c>
      <c r="D41181" s="3" t="s">
        <v>4682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 s="2">
        <v>20.99</v>
      </c>
      <c r="K41181" s="2">
        <v>18.890999999999998</v>
      </c>
      <c r="L41181" s="2">
        <v>83.96</v>
      </c>
      <c r="M41181" s="2">
        <v>83.96</v>
      </c>
      <c r="N41181" s="2">
        <v>52.35</v>
      </c>
    </row>
    <row r="41182" spans="1:14" x14ac:dyDescent="0.3">
      <c r="A41182" t="s">
        <v>772</v>
      </c>
      <c r="B41182" s="1">
        <v>43704</v>
      </c>
      <c r="C41182">
        <v>3</v>
      </c>
      <c r="D41182" s="3" t="s">
        <v>4682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 s="2">
        <v>818.7</v>
      </c>
      <c r="K41182" s="2">
        <v>736.83</v>
      </c>
      <c r="L41182" s="2">
        <v>3274.8</v>
      </c>
      <c r="M41182" s="2">
        <v>3274.8</v>
      </c>
      <c r="N41182" s="2">
        <v>2988.8</v>
      </c>
    </row>
    <row r="41183" spans="1:14" x14ac:dyDescent="0.3">
      <c r="A41183" t="s">
        <v>773</v>
      </c>
      <c r="B41183" s="1">
        <v>43714</v>
      </c>
      <c r="C41183">
        <v>3</v>
      </c>
      <c r="D41183" s="3" t="s">
        <v>4694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 s="2">
        <v>334.06</v>
      </c>
      <c r="K41183" s="2">
        <v>300.654</v>
      </c>
      <c r="L41183" s="2">
        <v>1336.24</v>
      </c>
      <c r="M41183" s="2">
        <v>1336.24</v>
      </c>
      <c r="N41183" s="2">
        <v>1845.78</v>
      </c>
    </row>
    <row r="41184" spans="1:14" x14ac:dyDescent="0.3">
      <c r="A41184" t="s">
        <v>774</v>
      </c>
      <c r="B41184" s="1">
        <v>43715</v>
      </c>
      <c r="C41184">
        <v>3</v>
      </c>
      <c r="D41184" s="3" t="s">
        <v>4694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 s="2">
        <v>200.05</v>
      </c>
      <c r="K41184" s="2">
        <v>180.04499999999999</v>
      </c>
      <c r="L41184" s="2">
        <v>800.2</v>
      </c>
      <c r="M41184" s="2">
        <v>800.2</v>
      </c>
      <c r="N41184" s="2">
        <v>799.41</v>
      </c>
    </row>
    <row r="41185" spans="1:14" x14ac:dyDescent="0.3">
      <c r="A41185" t="s">
        <v>774</v>
      </c>
      <c r="B41185" s="1">
        <v>43715</v>
      </c>
      <c r="C41185">
        <v>3</v>
      </c>
      <c r="D41185" s="3" t="s">
        <v>4694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 s="2">
        <v>32.39</v>
      </c>
      <c r="K41185" s="2">
        <v>29.151</v>
      </c>
      <c r="L41185" s="2">
        <v>129.56</v>
      </c>
      <c r="M41185" s="2">
        <v>129.56</v>
      </c>
      <c r="N41185" s="2">
        <v>166.29</v>
      </c>
    </row>
    <row r="41186" spans="1:14" x14ac:dyDescent="0.3">
      <c r="A41186" t="s">
        <v>774</v>
      </c>
      <c r="B41186" s="1">
        <v>43715</v>
      </c>
      <c r="C41186">
        <v>3</v>
      </c>
      <c r="D41186" s="3" t="s">
        <v>4694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 s="2">
        <v>602.35</v>
      </c>
      <c r="K41186" s="2">
        <v>542.11500000000001</v>
      </c>
      <c r="L41186" s="2">
        <v>2409.4</v>
      </c>
      <c r="M41186" s="2">
        <v>2409.4</v>
      </c>
      <c r="N41186" s="2">
        <v>2406.9699999999998</v>
      </c>
    </row>
    <row r="41187" spans="1:14" x14ac:dyDescent="0.3">
      <c r="A41187" t="s">
        <v>774</v>
      </c>
      <c r="B41187" s="1">
        <v>43715</v>
      </c>
      <c r="C41187">
        <v>3</v>
      </c>
      <c r="D41187" s="3" t="s">
        <v>4694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 s="2">
        <v>14.69</v>
      </c>
      <c r="K41187" s="2">
        <v>13.220999999999998</v>
      </c>
      <c r="L41187" s="2">
        <v>58.76</v>
      </c>
      <c r="M41187" s="2">
        <v>58.76</v>
      </c>
      <c r="N41187" s="2">
        <v>36.64</v>
      </c>
    </row>
    <row r="41188" spans="1:14" x14ac:dyDescent="0.3">
      <c r="A41188" t="s">
        <v>774</v>
      </c>
      <c r="B41188" s="1">
        <v>43715</v>
      </c>
      <c r="C41188">
        <v>3</v>
      </c>
      <c r="D41188" s="3" t="s">
        <v>4694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 s="2">
        <v>334.06</v>
      </c>
      <c r="K41188" s="2">
        <v>300.654</v>
      </c>
      <c r="L41188" s="2">
        <v>1336.24</v>
      </c>
      <c r="M41188" s="2">
        <v>1336.24</v>
      </c>
      <c r="N41188" s="2">
        <v>1845.78</v>
      </c>
    </row>
    <row r="41189" spans="1:14" x14ac:dyDescent="0.3">
      <c r="A41189" t="s">
        <v>774</v>
      </c>
      <c r="B41189" s="1">
        <v>43715</v>
      </c>
      <c r="C41189">
        <v>3</v>
      </c>
      <c r="D41189" s="3" t="s">
        <v>4694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 s="2">
        <v>38.1</v>
      </c>
      <c r="K41189" s="2">
        <v>34.29</v>
      </c>
      <c r="L41189" s="2">
        <v>152.4</v>
      </c>
      <c r="M41189" s="2">
        <v>152.4</v>
      </c>
      <c r="N41189" s="2">
        <v>95</v>
      </c>
    </row>
    <row r="41190" spans="1:14" x14ac:dyDescent="0.3">
      <c r="A41190" t="s">
        <v>776</v>
      </c>
      <c r="B41190" s="1">
        <v>43719</v>
      </c>
      <c r="C41190">
        <v>3</v>
      </c>
      <c r="D41190" s="3" t="s">
        <v>4694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 s="2">
        <v>602.35</v>
      </c>
      <c r="K41190" s="2">
        <v>542.11500000000001</v>
      </c>
      <c r="L41190" s="2">
        <v>2409.4</v>
      </c>
      <c r="M41190" s="2">
        <v>2409.4</v>
      </c>
      <c r="N41190" s="2">
        <v>2406.9699999999998</v>
      </c>
    </row>
    <row r="41191" spans="1:14" x14ac:dyDescent="0.3">
      <c r="A41191" t="s">
        <v>776</v>
      </c>
      <c r="B41191" s="1">
        <v>43719</v>
      </c>
      <c r="C41191">
        <v>3</v>
      </c>
      <c r="D41191" s="3" t="s">
        <v>4694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 s="2">
        <v>334.06</v>
      </c>
      <c r="K41191" s="2">
        <v>300.654</v>
      </c>
      <c r="L41191" s="2">
        <v>1336.24</v>
      </c>
      <c r="M41191" s="2">
        <v>1336.24</v>
      </c>
      <c r="N41191" s="2">
        <v>1845.78</v>
      </c>
    </row>
    <row r="41192" spans="1:14" x14ac:dyDescent="0.3">
      <c r="A41192" t="s">
        <v>776</v>
      </c>
      <c r="B41192" s="1">
        <v>43719</v>
      </c>
      <c r="C41192">
        <v>3</v>
      </c>
      <c r="D41192" s="3" t="s">
        <v>4694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 s="2">
        <v>48.59</v>
      </c>
      <c r="K41192" s="2">
        <v>43.731000000000002</v>
      </c>
      <c r="L41192" s="2">
        <v>194.36</v>
      </c>
      <c r="M41192" s="2">
        <v>194.36</v>
      </c>
      <c r="N41192" s="2">
        <v>143.84</v>
      </c>
    </row>
    <row r="41193" spans="1:14" x14ac:dyDescent="0.3">
      <c r="A41193" t="s">
        <v>776</v>
      </c>
      <c r="B41193" s="1">
        <v>43719</v>
      </c>
      <c r="C41193">
        <v>3</v>
      </c>
      <c r="D41193" s="3" t="s">
        <v>4694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 s="2">
        <v>953.63</v>
      </c>
      <c r="K41193" s="2">
        <v>858.26699999999994</v>
      </c>
      <c r="L41193" s="2">
        <v>3814.52</v>
      </c>
      <c r="M41193" s="2">
        <v>3814.52</v>
      </c>
      <c r="N41193" s="2">
        <v>5927.75</v>
      </c>
    </row>
    <row r="41194" spans="1:14" x14ac:dyDescent="0.3">
      <c r="A41194" t="s">
        <v>777</v>
      </c>
      <c r="B41194" s="1">
        <v>43719</v>
      </c>
      <c r="C41194">
        <v>3</v>
      </c>
      <c r="D41194" s="3" t="s">
        <v>4694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 s="2">
        <v>5.39</v>
      </c>
      <c r="K41194" s="2">
        <v>4.851</v>
      </c>
      <c r="L41194" s="2">
        <v>21.56</v>
      </c>
      <c r="M41194" s="2">
        <v>21.56</v>
      </c>
      <c r="N41194" s="2">
        <v>27.69</v>
      </c>
    </row>
    <row r="41195" spans="1:14" x14ac:dyDescent="0.3">
      <c r="A41195" t="s">
        <v>777</v>
      </c>
      <c r="B41195" s="1">
        <v>43719</v>
      </c>
      <c r="C41195">
        <v>3</v>
      </c>
      <c r="D41195" s="3" t="s">
        <v>4694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 s="2">
        <v>29.99</v>
      </c>
      <c r="K41195" s="2">
        <v>26.991</v>
      </c>
      <c r="L41195" s="2">
        <v>119.96</v>
      </c>
      <c r="M41195" s="2">
        <v>119.96</v>
      </c>
      <c r="N41195" s="2">
        <v>153.97</v>
      </c>
    </row>
    <row r="41196" spans="1:14" x14ac:dyDescent="0.3">
      <c r="A41196" t="s">
        <v>778</v>
      </c>
      <c r="B41196" s="1">
        <v>43719</v>
      </c>
      <c r="C41196">
        <v>3</v>
      </c>
      <c r="D41196" s="3" t="s">
        <v>4694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 s="2">
        <v>149.87</v>
      </c>
      <c r="K41196" s="2">
        <v>134.88300000000001</v>
      </c>
      <c r="L41196" s="2">
        <v>599.48</v>
      </c>
      <c r="M41196" s="2">
        <v>599.48</v>
      </c>
      <c r="N41196" s="2">
        <v>547.14</v>
      </c>
    </row>
    <row r="41197" spans="1:14" x14ac:dyDescent="0.3">
      <c r="A41197" t="s">
        <v>778</v>
      </c>
      <c r="B41197" s="1">
        <v>43719</v>
      </c>
      <c r="C41197">
        <v>3</v>
      </c>
      <c r="D41197" s="3" t="s">
        <v>4694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 s="2">
        <v>818.7</v>
      </c>
      <c r="K41197" s="2">
        <v>736.83</v>
      </c>
      <c r="L41197" s="2">
        <v>3274.8</v>
      </c>
      <c r="M41197" s="2">
        <v>3274.8</v>
      </c>
      <c r="N41197" s="2">
        <v>2988.8</v>
      </c>
    </row>
    <row r="41198" spans="1:14" x14ac:dyDescent="0.3">
      <c r="A41198" t="s">
        <v>781</v>
      </c>
      <c r="B41198" s="1">
        <v>43731</v>
      </c>
      <c r="C41198">
        <v>3</v>
      </c>
      <c r="D41198" s="3" t="s">
        <v>4694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 s="2">
        <v>38.1</v>
      </c>
      <c r="K41198" s="2">
        <v>34.29</v>
      </c>
      <c r="L41198" s="2">
        <v>152.4</v>
      </c>
      <c r="M41198" s="2">
        <v>152.4</v>
      </c>
      <c r="N41198" s="2">
        <v>95</v>
      </c>
    </row>
    <row r="41199" spans="1:14" x14ac:dyDescent="0.3">
      <c r="A41199" t="s">
        <v>782</v>
      </c>
      <c r="B41199" s="1">
        <v>43748</v>
      </c>
      <c r="C41199">
        <v>4</v>
      </c>
      <c r="D41199" s="3" t="s">
        <v>4702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 s="2">
        <v>4.7699999999999996</v>
      </c>
      <c r="K41199" s="2">
        <v>4.2929999999999993</v>
      </c>
      <c r="L41199" s="2">
        <v>19.079999999999998</v>
      </c>
      <c r="M41199" s="2">
        <v>19.079999999999998</v>
      </c>
      <c r="N41199" s="2">
        <v>11.89</v>
      </c>
    </row>
    <row r="41200" spans="1:14" x14ac:dyDescent="0.3">
      <c r="A41200" t="s">
        <v>783</v>
      </c>
      <c r="B41200" s="1">
        <v>43749</v>
      </c>
      <c r="C41200">
        <v>4</v>
      </c>
      <c r="D41200" s="3" t="s">
        <v>4702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 s="2">
        <v>5.39</v>
      </c>
      <c r="K41200" s="2">
        <v>4.851</v>
      </c>
      <c r="L41200" s="2">
        <v>21.56</v>
      </c>
      <c r="M41200" s="2">
        <v>21.56</v>
      </c>
      <c r="N41200" s="2">
        <v>13.45</v>
      </c>
    </row>
    <row r="41201" spans="1:14" x14ac:dyDescent="0.3">
      <c r="A41201" t="s">
        <v>783</v>
      </c>
      <c r="B41201" s="1">
        <v>43749</v>
      </c>
      <c r="C41201">
        <v>4</v>
      </c>
      <c r="D41201" s="3" t="s">
        <v>4702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 s="2">
        <v>29.99</v>
      </c>
      <c r="K41201" s="2">
        <v>26.991</v>
      </c>
      <c r="L41201" s="2">
        <v>119.96</v>
      </c>
      <c r="M41201" s="2">
        <v>119.96</v>
      </c>
      <c r="N41201" s="2">
        <v>153.97</v>
      </c>
    </row>
    <row r="41202" spans="1:14" x14ac:dyDescent="0.3">
      <c r="A41202" t="s">
        <v>784</v>
      </c>
      <c r="B41202" s="1">
        <v>43770</v>
      </c>
      <c r="C41202">
        <v>4</v>
      </c>
      <c r="D41202" s="3" t="s">
        <v>4683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 s="2">
        <v>32.39</v>
      </c>
      <c r="K41202" s="2">
        <v>29.151</v>
      </c>
      <c r="L41202" s="2">
        <v>129.56</v>
      </c>
      <c r="M41202" s="2">
        <v>129.56</v>
      </c>
      <c r="N41202" s="2">
        <v>166.29</v>
      </c>
    </row>
    <row r="41203" spans="1:14" x14ac:dyDescent="0.3">
      <c r="A41203" t="s">
        <v>785</v>
      </c>
      <c r="B41203" s="1">
        <v>43771</v>
      </c>
      <c r="C41203">
        <v>4</v>
      </c>
      <c r="D41203" s="3" t="s">
        <v>4683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 s="2">
        <v>14.69</v>
      </c>
      <c r="K41203" s="2">
        <v>13.220999999999998</v>
      </c>
      <c r="L41203" s="2">
        <v>58.76</v>
      </c>
      <c r="M41203" s="2">
        <v>58.76</v>
      </c>
      <c r="N41203" s="2">
        <v>36.64</v>
      </c>
    </row>
    <row r="41204" spans="1:14" x14ac:dyDescent="0.3">
      <c r="A41204" t="s">
        <v>785</v>
      </c>
      <c r="B41204" s="1">
        <v>43771</v>
      </c>
      <c r="C41204">
        <v>4</v>
      </c>
      <c r="D41204" s="3" t="s">
        <v>4683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 s="2">
        <v>29.99</v>
      </c>
      <c r="K41204" s="2">
        <v>26.991</v>
      </c>
      <c r="L41204" s="2">
        <v>119.96</v>
      </c>
      <c r="M41204" s="2">
        <v>119.96</v>
      </c>
      <c r="N41204" s="2">
        <v>153.97</v>
      </c>
    </row>
    <row r="41205" spans="1:14" x14ac:dyDescent="0.3">
      <c r="A41205" t="s">
        <v>786</v>
      </c>
      <c r="B41205" s="1">
        <v>43772</v>
      </c>
      <c r="C41205">
        <v>4</v>
      </c>
      <c r="D41205" s="3" t="s">
        <v>4683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 s="2">
        <v>29.99</v>
      </c>
      <c r="K41205" s="2">
        <v>26.991</v>
      </c>
      <c r="L41205" s="2">
        <v>119.96</v>
      </c>
      <c r="M41205" s="2">
        <v>119.96</v>
      </c>
      <c r="N41205" s="2">
        <v>153.97</v>
      </c>
    </row>
    <row r="41206" spans="1:14" x14ac:dyDescent="0.3">
      <c r="A41206" t="s">
        <v>786</v>
      </c>
      <c r="B41206" s="1">
        <v>43772</v>
      </c>
      <c r="C41206">
        <v>4</v>
      </c>
      <c r="D41206" s="3" t="s">
        <v>4683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 s="2">
        <v>445.41</v>
      </c>
      <c r="K41206" s="2">
        <v>400.86900000000003</v>
      </c>
      <c r="L41206" s="2">
        <v>1781.64</v>
      </c>
      <c r="M41206" s="2">
        <v>1781.64</v>
      </c>
      <c r="N41206" s="2">
        <v>1845.78</v>
      </c>
    </row>
    <row r="41207" spans="1:14" x14ac:dyDescent="0.3">
      <c r="A41207" t="s">
        <v>786</v>
      </c>
      <c r="B41207" s="1">
        <v>43772</v>
      </c>
      <c r="C41207">
        <v>4</v>
      </c>
      <c r="D41207" s="3" t="s">
        <v>4683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 s="2">
        <v>4.7699999999999996</v>
      </c>
      <c r="K41207" s="2">
        <v>4.2929999999999993</v>
      </c>
      <c r="L41207" s="2">
        <v>19.079999999999998</v>
      </c>
      <c r="M41207" s="2">
        <v>19.079999999999998</v>
      </c>
      <c r="N41207" s="2">
        <v>11.89</v>
      </c>
    </row>
    <row r="41208" spans="1:14" x14ac:dyDescent="0.3">
      <c r="A41208" t="s">
        <v>786</v>
      </c>
      <c r="B41208" s="1">
        <v>43772</v>
      </c>
      <c r="C41208">
        <v>4</v>
      </c>
      <c r="D41208" s="3" t="s">
        <v>4683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 s="2">
        <v>32.39</v>
      </c>
      <c r="K41208" s="2">
        <v>29.151</v>
      </c>
      <c r="L41208" s="2">
        <v>129.56</v>
      </c>
      <c r="M41208" s="2">
        <v>129.56</v>
      </c>
      <c r="N41208" s="2">
        <v>166.29</v>
      </c>
    </row>
    <row r="41209" spans="1:14" x14ac:dyDescent="0.3">
      <c r="A41209" t="s">
        <v>786</v>
      </c>
      <c r="B41209" s="1">
        <v>43772</v>
      </c>
      <c r="C41209">
        <v>4</v>
      </c>
      <c r="D41209" s="3" t="s">
        <v>4683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 s="2">
        <v>2.99</v>
      </c>
      <c r="K41209" s="2">
        <v>2.6910000000000003</v>
      </c>
      <c r="L41209" s="2">
        <v>11.96</v>
      </c>
      <c r="M41209" s="2">
        <v>11.96</v>
      </c>
      <c r="N41209" s="2">
        <v>7.47</v>
      </c>
    </row>
    <row r="41210" spans="1:14" x14ac:dyDescent="0.3">
      <c r="A41210" t="s">
        <v>788</v>
      </c>
      <c r="B41210" s="1">
        <v>43780</v>
      </c>
      <c r="C41210">
        <v>4</v>
      </c>
      <c r="D41210" s="3" t="s">
        <v>4683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 s="2">
        <v>1466.01</v>
      </c>
      <c r="K41210" s="2">
        <v>1319.4089999999999</v>
      </c>
      <c r="L41210" s="2">
        <v>5864.04</v>
      </c>
      <c r="M41210" s="2">
        <v>5864.04</v>
      </c>
      <c r="N41210" s="2">
        <v>6219.79</v>
      </c>
    </row>
    <row r="41211" spans="1:14" x14ac:dyDescent="0.3">
      <c r="A41211" t="s">
        <v>789</v>
      </c>
      <c r="B41211" s="1">
        <v>43784</v>
      </c>
      <c r="C41211">
        <v>4</v>
      </c>
      <c r="D41211" s="3" t="s">
        <v>4683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 s="2">
        <v>32.39</v>
      </c>
      <c r="K41211" s="2">
        <v>29.151</v>
      </c>
      <c r="L41211" s="2">
        <v>129.56</v>
      </c>
      <c r="M41211" s="2">
        <v>129.56</v>
      </c>
      <c r="N41211" s="2">
        <v>166.29</v>
      </c>
    </row>
    <row r="41212" spans="1:14" x14ac:dyDescent="0.3">
      <c r="A41212" t="s">
        <v>789</v>
      </c>
      <c r="B41212" s="1">
        <v>43784</v>
      </c>
      <c r="C41212">
        <v>4</v>
      </c>
      <c r="D41212" s="3" t="s">
        <v>4683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 s="2">
        <v>32.39</v>
      </c>
      <c r="K41212" s="2">
        <v>29.151</v>
      </c>
      <c r="L41212" s="2">
        <v>129.56</v>
      </c>
      <c r="M41212" s="2">
        <v>129.56</v>
      </c>
      <c r="N41212" s="2">
        <v>166.29</v>
      </c>
    </row>
    <row r="41213" spans="1:14" x14ac:dyDescent="0.3">
      <c r="A41213" t="s">
        <v>789</v>
      </c>
      <c r="B41213" s="1">
        <v>43784</v>
      </c>
      <c r="C41213">
        <v>4</v>
      </c>
      <c r="D41213" s="3" t="s">
        <v>4683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 s="2">
        <v>38.1</v>
      </c>
      <c r="K41213" s="2">
        <v>34.29</v>
      </c>
      <c r="L41213" s="2">
        <v>152.4</v>
      </c>
      <c r="M41213" s="2">
        <v>152.4</v>
      </c>
      <c r="N41213" s="2">
        <v>95</v>
      </c>
    </row>
    <row r="41214" spans="1:14" x14ac:dyDescent="0.3">
      <c r="A41214" t="s">
        <v>789</v>
      </c>
      <c r="B41214" s="1">
        <v>43784</v>
      </c>
      <c r="C41214">
        <v>4</v>
      </c>
      <c r="D41214" s="3" t="s">
        <v>4683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 s="2">
        <v>29.99</v>
      </c>
      <c r="K41214" s="2">
        <v>26.991</v>
      </c>
      <c r="L41214" s="2">
        <v>119.96</v>
      </c>
      <c r="M41214" s="2">
        <v>119.96</v>
      </c>
      <c r="N41214" s="2">
        <v>153.97</v>
      </c>
    </row>
    <row r="41215" spans="1:14" x14ac:dyDescent="0.3">
      <c r="A41215" t="s">
        <v>789</v>
      </c>
      <c r="B41215" s="1">
        <v>43784</v>
      </c>
      <c r="C41215">
        <v>4</v>
      </c>
      <c r="D41215" s="3" t="s">
        <v>4683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 s="2">
        <v>20.99</v>
      </c>
      <c r="K41215" s="2">
        <v>18.890999999999998</v>
      </c>
      <c r="L41215" s="2">
        <v>83.96</v>
      </c>
      <c r="M41215" s="2">
        <v>83.96</v>
      </c>
      <c r="N41215" s="2">
        <v>52.35</v>
      </c>
    </row>
    <row r="41216" spans="1:14" x14ac:dyDescent="0.3">
      <c r="A41216" t="s">
        <v>789</v>
      </c>
      <c r="B41216" s="1">
        <v>43784</v>
      </c>
      <c r="C41216">
        <v>4</v>
      </c>
      <c r="D41216" s="3" t="s">
        <v>4683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 s="2">
        <v>20.99</v>
      </c>
      <c r="K41216" s="2">
        <v>18.890999999999998</v>
      </c>
      <c r="L41216" s="2">
        <v>83.96</v>
      </c>
      <c r="M41216" s="2">
        <v>83.96</v>
      </c>
      <c r="N41216" s="2">
        <v>52.35</v>
      </c>
    </row>
    <row r="41217" spans="1:14" x14ac:dyDescent="0.3">
      <c r="A41217" t="s">
        <v>790</v>
      </c>
      <c r="B41217" s="1">
        <v>43784</v>
      </c>
      <c r="C41217">
        <v>4</v>
      </c>
      <c r="D41217" s="3" t="s">
        <v>4683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 s="2">
        <v>32.39</v>
      </c>
      <c r="K41217" s="2">
        <v>29.151</v>
      </c>
      <c r="L41217" s="2">
        <v>129.56</v>
      </c>
      <c r="M41217" s="2">
        <v>129.56</v>
      </c>
      <c r="N41217" s="2">
        <v>166.29</v>
      </c>
    </row>
    <row r="41218" spans="1:14" x14ac:dyDescent="0.3">
      <c r="A41218" t="s">
        <v>790</v>
      </c>
      <c r="B41218" s="1">
        <v>43784</v>
      </c>
      <c r="C41218">
        <v>4</v>
      </c>
      <c r="D41218" s="3" t="s">
        <v>4683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 s="2">
        <v>1430.44</v>
      </c>
      <c r="K41218" s="2">
        <v>1287.396</v>
      </c>
      <c r="L41218" s="2">
        <v>5721.76</v>
      </c>
      <c r="M41218" s="2">
        <v>5721.76</v>
      </c>
      <c r="N41218" s="2">
        <v>5927.75</v>
      </c>
    </row>
    <row r="41219" spans="1:14" x14ac:dyDescent="0.3">
      <c r="A41219" t="s">
        <v>836</v>
      </c>
      <c r="B41219" s="1">
        <v>43787</v>
      </c>
      <c r="C41219">
        <v>4</v>
      </c>
      <c r="D41219" s="3" t="s">
        <v>4683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 s="2">
        <v>20.99</v>
      </c>
      <c r="K41219" s="2">
        <v>18.890999999999998</v>
      </c>
      <c r="L41219" s="2">
        <v>83.96</v>
      </c>
      <c r="M41219" s="2">
        <v>83.96</v>
      </c>
      <c r="N41219" s="2">
        <v>52.35</v>
      </c>
    </row>
    <row r="41220" spans="1:14" x14ac:dyDescent="0.3">
      <c r="A41220" t="s">
        <v>836</v>
      </c>
      <c r="B41220" s="1">
        <v>43787</v>
      </c>
      <c r="C41220">
        <v>4</v>
      </c>
      <c r="D41220" s="3" t="s">
        <v>4683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 s="2">
        <v>323.99</v>
      </c>
      <c r="K41220" s="2">
        <v>291.59100000000001</v>
      </c>
      <c r="L41220" s="2">
        <v>1295.96</v>
      </c>
      <c r="M41220" s="2">
        <v>1295.96</v>
      </c>
      <c r="N41220" s="2">
        <v>1374.6</v>
      </c>
    </row>
    <row r="41221" spans="1:14" x14ac:dyDescent="0.3">
      <c r="A41221" t="s">
        <v>836</v>
      </c>
      <c r="B41221" s="1">
        <v>43787</v>
      </c>
      <c r="C41221">
        <v>4</v>
      </c>
      <c r="D41221" s="3" t="s">
        <v>4683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 s="2">
        <v>672.29</v>
      </c>
      <c r="K41221" s="2">
        <v>605.06100000000004</v>
      </c>
      <c r="L41221" s="2">
        <v>2689.16</v>
      </c>
      <c r="M41221" s="2">
        <v>2689.16</v>
      </c>
      <c r="N41221" s="2">
        <v>2852.32</v>
      </c>
    </row>
    <row r="41222" spans="1:14" x14ac:dyDescent="0.3">
      <c r="A41222" t="s">
        <v>836</v>
      </c>
      <c r="B41222" s="1">
        <v>43787</v>
      </c>
      <c r="C41222">
        <v>4</v>
      </c>
      <c r="D41222" s="3" t="s">
        <v>4683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 s="2">
        <v>202.33</v>
      </c>
      <c r="K41222" s="2">
        <v>182.09700000000001</v>
      </c>
      <c r="L41222" s="2">
        <v>809.32</v>
      </c>
      <c r="M41222" s="2">
        <v>809.32</v>
      </c>
      <c r="N41222" s="2">
        <v>818.5</v>
      </c>
    </row>
    <row r="41223" spans="1:14" x14ac:dyDescent="0.3">
      <c r="A41223" t="s">
        <v>836</v>
      </c>
      <c r="B41223" s="1">
        <v>43787</v>
      </c>
      <c r="C41223">
        <v>4</v>
      </c>
      <c r="D41223" s="3" t="s">
        <v>4683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 s="2">
        <v>14.69</v>
      </c>
      <c r="K41223" s="2">
        <v>13.220999999999998</v>
      </c>
      <c r="L41223" s="2">
        <v>58.76</v>
      </c>
      <c r="M41223" s="2">
        <v>58.76</v>
      </c>
      <c r="N41223" s="2">
        <v>36.64</v>
      </c>
    </row>
    <row r="41224" spans="1:14" x14ac:dyDescent="0.3">
      <c r="A41224" t="s">
        <v>836</v>
      </c>
      <c r="B41224" s="1">
        <v>43787</v>
      </c>
      <c r="C41224">
        <v>4</v>
      </c>
      <c r="D41224" s="3" t="s">
        <v>4683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 s="2">
        <v>14.69</v>
      </c>
      <c r="K41224" s="2">
        <v>13.220999999999998</v>
      </c>
      <c r="L41224" s="2">
        <v>58.76</v>
      </c>
      <c r="M41224" s="2">
        <v>58.76</v>
      </c>
      <c r="N41224" s="2">
        <v>36.64</v>
      </c>
    </row>
    <row r="41225" spans="1:14" x14ac:dyDescent="0.3">
      <c r="A41225" t="s">
        <v>836</v>
      </c>
      <c r="B41225" s="1">
        <v>43787</v>
      </c>
      <c r="C41225">
        <v>4</v>
      </c>
      <c r="D41225" s="3" t="s">
        <v>4683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 s="2">
        <v>29.99</v>
      </c>
      <c r="K41225" s="2">
        <v>26.991</v>
      </c>
      <c r="L41225" s="2">
        <v>119.96</v>
      </c>
      <c r="M41225" s="2">
        <v>119.96</v>
      </c>
      <c r="N41225" s="2">
        <v>153.97</v>
      </c>
    </row>
    <row r="41226" spans="1:14" x14ac:dyDescent="0.3">
      <c r="A41226" t="s">
        <v>836</v>
      </c>
      <c r="B41226" s="1">
        <v>43787</v>
      </c>
      <c r="C41226">
        <v>4</v>
      </c>
      <c r="D41226" s="3" t="s">
        <v>4683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 s="2">
        <v>4.7699999999999996</v>
      </c>
      <c r="K41226" s="2">
        <v>4.2929999999999993</v>
      </c>
      <c r="L41226" s="2">
        <v>19.079999999999998</v>
      </c>
      <c r="M41226" s="2">
        <v>19.079999999999998</v>
      </c>
      <c r="N41226" s="2">
        <v>11.89</v>
      </c>
    </row>
    <row r="41227" spans="1:14" x14ac:dyDescent="0.3">
      <c r="A41227" t="s">
        <v>792</v>
      </c>
      <c r="B41227" s="1">
        <v>43793</v>
      </c>
      <c r="C41227">
        <v>4</v>
      </c>
      <c r="D41227" s="3" t="s">
        <v>4683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 s="2">
        <v>29.99</v>
      </c>
      <c r="K41227" s="2">
        <v>26.991</v>
      </c>
      <c r="L41227" s="2">
        <v>119.96</v>
      </c>
      <c r="M41227" s="2">
        <v>119.96</v>
      </c>
      <c r="N41227" s="2">
        <v>153.97</v>
      </c>
    </row>
    <row r="41228" spans="1:14" x14ac:dyDescent="0.3">
      <c r="A41228" t="s">
        <v>792</v>
      </c>
      <c r="B41228" s="1">
        <v>43793</v>
      </c>
      <c r="C41228">
        <v>4</v>
      </c>
      <c r="D41228" s="3" t="s">
        <v>4683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 s="2">
        <v>32.39</v>
      </c>
      <c r="K41228" s="2">
        <v>29.151</v>
      </c>
      <c r="L41228" s="2">
        <v>129.56</v>
      </c>
      <c r="M41228" s="2">
        <v>129.56</v>
      </c>
      <c r="N41228" s="2">
        <v>166.29</v>
      </c>
    </row>
    <row r="41229" spans="1:14" x14ac:dyDescent="0.3">
      <c r="A41229" t="s">
        <v>793</v>
      </c>
      <c r="B41229" s="1">
        <v>43802</v>
      </c>
      <c r="C41229">
        <v>4</v>
      </c>
      <c r="D41229" s="3" t="s">
        <v>4695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 s="2">
        <v>31.58</v>
      </c>
      <c r="K41229" s="2">
        <v>28.421999999999997</v>
      </c>
      <c r="L41229" s="2">
        <v>126.32</v>
      </c>
      <c r="M41229" s="2">
        <v>126.32</v>
      </c>
      <c r="N41229" s="2">
        <v>93.49</v>
      </c>
    </row>
    <row r="41230" spans="1:14" x14ac:dyDescent="0.3">
      <c r="A41230" t="s">
        <v>793</v>
      </c>
      <c r="B41230" s="1">
        <v>43802</v>
      </c>
      <c r="C41230">
        <v>4</v>
      </c>
      <c r="D41230" s="3" t="s">
        <v>4695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 s="2">
        <v>445.41</v>
      </c>
      <c r="K41230" s="2">
        <v>400.86900000000003</v>
      </c>
      <c r="L41230" s="2">
        <v>1781.64</v>
      </c>
      <c r="M41230" s="2">
        <v>1781.64</v>
      </c>
      <c r="N41230" s="2">
        <v>1845.78</v>
      </c>
    </row>
    <row r="41231" spans="1:14" x14ac:dyDescent="0.3">
      <c r="A41231" t="s">
        <v>794</v>
      </c>
      <c r="B41231" s="1">
        <v>43803</v>
      </c>
      <c r="C41231">
        <v>4</v>
      </c>
      <c r="D41231" s="3" t="s">
        <v>4695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 s="2">
        <v>1.37</v>
      </c>
      <c r="K41231" s="2">
        <v>1.2330000000000001</v>
      </c>
      <c r="L41231" s="2">
        <v>5.48</v>
      </c>
      <c r="M41231" s="2">
        <v>5.48</v>
      </c>
      <c r="N41231" s="2">
        <v>3.43</v>
      </c>
    </row>
    <row r="41232" spans="1:14" x14ac:dyDescent="0.3">
      <c r="A41232" t="s">
        <v>794</v>
      </c>
      <c r="B41232" s="1">
        <v>43803</v>
      </c>
      <c r="C41232">
        <v>4</v>
      </c>
      <c r="D41232" s="3" t="s">
        <v>4695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 s="2">
        <v>29.99</v>
      </c>
      <c r="K41232" s="2">
        <v>26.991</v>
      </c>
      <c r="L41232" s="2">
        <v>119.96</v>
      </c>
      <c r="M41232" s="2">
        <v>119.96</v>
      </c>
      <c r="N41232" s="2">
        <v>153.97</v>
      </c>
    </row>
    <row r="41233" spans="1:14" x14ac:dyDescent="0.3">
      <c r="A41233" t="s">
        <v>794</v>
      </c>
      <c r="B41233" s="1">
        <v>43803</v>
      </c>
      <c r="C41233">
        <v>4</v>
      </c>
      <c r="D41233" s="3" t="s">
        <v>4695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 s="2">
        <v>602.35</v>
      </c>
      <c r="K41233" s="2">
        <v>542.11500000000001</v>
      </c>
      <c r="L41233" s="2">
        <v>2409.4</v>
      </c>
      <c r="M41233" s="2">
        <v>2409.4</v>
      </c>
      <c r="N41233" s="2">
        <v>2406.9699999999998</v>
      </c>
    </row>
    <row r="41234" spans="1:14" x14ac:dyDescent="0.3">
      <c r="A41234" t="s">
        <v>794</v>
      </c>
      <c r="B41234" s="1">
        <v>43803</v>
      </c>
      <c r="C41234">
        <v>4</v>
      </c>
      <c r="D41234" s="3" t="s">
        <v>4695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 s="2">
        <v>728.91</v>
      </c>
      <c r="K41234" s="2">
        <v>656.01899999999989</v>
      </c>
      <c r="L41234" s="2">
        <v>2915.64</v>
      </c>
      <c r="M41234" s="2">
        <v>2915.64</v>
      </c>
      <c r="N41234" s="2">
        <v>3020.6</v>
      </c>
    </row>
    <row r="41235" spans="1:14" x14ac:dyDescent="0.3">
      <c r="A41235" t="s">
        <v>796</v>
      </c>
      <c r="B41235" s="1">
        <v>43809</v>
      </c>
      <c r="C41235">
        <v>4</v>
      </c>
      <c r="D41235" s="3" t="s">
        <v>4695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 s="2">
        <v>445.41</v>
      </c>
      <c r="K41235" s="2">
        <v>400.86900000000003</v>
      </c>
      <c r="L41235" s="2">
        <v>1781.64</v>
      </c>
      <c r="M41235" s="2">
        <v>1781.64</v>
      </c>
      <c r="N41235" s="2">
        <v>1845.78</v>
      </c>
    </row>
    <row r="41236" spans="1:14" x14ac:dyDescent="0.3">
      <c r="A41236" t="s">
        <v>796</v>
      </c>
      <c r="B41236" s="1">
        <v>43809</v>
      </c>
      <c r="C41236">
        <v>4</v>
      </c>
      <c r="D41236" s="3" t="s">
        <v>4695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 s="2">
        <v>1430.44</v>
      </c>
      <c r="K41236" s="2">
        <v>1287.396</v>
      </c>
      <c r="L41236" s="2">
        <v>5721.76</v>
      </c>
      <c r="M41236" s="2">
        <v>5721.76</v>
      </c>
      <c r="N41236" s="2">
        <v>5927.75</v>
      </c>
    </row>
    <row r="41237" spans="1:14" x14ac:dyDescent="0.3">
      <c r="A41237" t="s">
        <v>797</v>
      </c>
      <c r="B41237" s="1">
        <v>43809</v>
      </c>
      <c r="C41237">
        <v>4</v>
      </c>
      <c r="D41237" s="3" t="s">
        <v>4695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 s="2">
        <v>24.29</v>
      </c>
      <c r="K41237" s="2">
        <v>21.861000000000001</v>
      </c>
      <c r="L41237" s="2">
        <v>97.16</v>
      </c>
      <c r="M41237" s="2">
        <v>97.16</v>
      </c>
      <c r="N41237" s="2">
        <v>71.91</v>
      </c>
    </row>
    <row r="41238" spans="1:14" x14ac:dyDescent="0.3">
      <c r="A41238" t="s">
        <v>797</v>
      </c>
      <c r="B41238" s="1">
        <v>43809</v>
      </c>
      <c r="C41238">
        <v>4</v>
      </c>
      <c r="D41238" s="3" t="s">
        <v>4695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 s="2">
        <v>1376.99</v>
      </c>
      <c r="K41238" s="2">
        <v>1239.2910000000002</v>
      </c>
      <c r="L41238" s="2">
        <v>5507.96</v>
      </c>
      <c r="M41238" s="2">
        <v>5507.96</v>
      </c>
      <c r="N41238" s="2">
        <v>5007.93</v>
      </c>
    </row>
    <row r="41239" spans="1:14" x14ac:dyDescent="0.3">
      <c r="A41239" t="s">
        <v>797</v>
      </c>
      <c r="B41239" s="1">
        <v>43809</v>
      </c>
      <c r="C41239">
        <v>4</v>
      </c>
      <c r="D41239" s="3" t="s">
        <v>4695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 s="2">
        <v>461.69</v>
      </c>
      <c r="K41239" s="2">
        <v>415.52099999999996</v>
      </c>
      <c r="L41239" s="2">
        <v>1846.76</v>
      </c>
      <c r="M41239" s="2">
        <v>1846.76</v>
      </c>
      <c r="N41239" s="2">
        <v>1679.11</v>
      </c>
    </row>
    <row r="41240" spans="1:14" x14ac:dyDescent="0.3">
      <c r="A41240" t="s">
        <v>797</v>
      </c>
      <c r="B41240" s="1">
        <v>43809</v>
      </c>
      <c r="C41240">
        <v>4</v>
      </c>
      <c r="D41240" s="3" t="s">
        <v>4695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 s="2">
        <v>323.99</v>
      </c>
      <c r="K41240" s="2">
        <v>291.59100000000001</v>
      </c>
      <c r="L41240" s="2">
        <v>1295.96</v>
      </c>
      <c r="M41240" s="2">
        <v>1295.96</v>
      </c>
      <c r="N41240" s="2">
        <v>1178.32</v>
      </c>
    </row>
    <row r="41241" spans="1:14" x14ac:dyDescent="0.3">
      <c r="A41241" t="s">
        <v>803</v>
      </c>
      <c r="B41241" s="1">
        <v>43863</v>
      </c>
      <c r="C41241">
        <v>1</v>
      </c>
      <c r="D41241" s="3" t="s">
        <v>4684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 s="2">
        <v>1020.59</v>
      </c>
      <c r="K41241" s="2">
        <v>918.53100000000006</v>
      </c>
      <c r="L41241" s="2">
        <v>4082.36</v>
      </c>
      <c r="M41241" s="2">
        <v>4082.36</v>
      </c>
      <c r="N41241" s="2">
        <v>4330.04</v>
      </c>
    </row>
    <row r="41242" spans="1:14" x14ac:dyDescent="0.3">
      <c r="A41242" t="s">
        <v>805</v>
      </c>
      <c r="B41242" s="1">
        <v>43864</v>
      </c>
      <c r="C41242">
        <v>1</v>
      </c>
      <c r="D41242" s="3" t="s">
        <v>4684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 s="2">
        <v>2.99</v>
      </c>
      <c r="K41242" s="2">
        <v>2.6910000000000003</v>
      </c>
      <c r="L41242" s="2">
        <v>11.96</v>
      </c>
      <c r="M41242" s="2">
        <v>11.96</v>
      </c>
      <c r="N41242" s="2">
        <v>7.47</v>
      </c>
    </row>
    <row r="41243" spans="1:14" x14ac:dyDescent="0.3">
      <c r="A41243" t="s">
        <v>805</v>
      </c>
      <c r="B41243" s="1">
        <v>43864</v>
      </c>
      <c r="C41243">
        <v>1</v>
      </c>
      <c r="D41243" s="3" t="s">
        <v>4684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 s="2">
        <v>1020.59</v>
      </c>
      <c r="K41243" s="2">
        <v>918.53100000000006</v>
      </c>
      <c r="L41243" s="2">
        <v>4082.36</v>
      </c>
      <c r="M41243" s="2">
        <v>4082.36</v>
      </c>
      <c r="N41243" s="2">
        <v>4330.04</v>
      </c>
    </row>
    <row r="41244" spans="1:14" x14ac:dyDescent="0.3">
      <c r="A41244" t="s">
        <v>805</v>
      </c>
      <c r="B41244" s="1">
        <v>43864</v>
      </c>
      <c r="C41244">
        <v>1</v>
      </c>
      <c r="D41244" s="3" t="s">
        <v>4684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 s="2">
        <v>1466.01</v>
      </c>
      <c r="K41244" s="2">
        <v>1319.4089999999999</v>
      </c>
      <c r="L41244" s="2">
        <v>5864.04</v>
      </c>
      <c r="M41244" s="2">
        <v>5864.04</v>
      </c>
      <c r="N41244" s="2">
        <v>6219.79</v>
      </c>
    </row>
    <row r="41245" spans="1:14" x14ac:dyDescent="0.3">
      <c r="A41245" t="s">
        <v>806</v>
      </c>
      <c r="B41245" s="1">
        <v>43865</v>
      </c>
      <c r="C41245">
        <v>1</v>
      </c>
      <c r="D41245" s="3" t="s">
        <v>4684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 s="2">
        <v>72</v>
      </c>
      <c r="K41245" s="2">
        <v>64.8</v>
      </c>
      <c r="L41245" s="2">
        <v>288</v>
      </c>
      <c r="M41245" s="2">
        <v>288</v>
      </c>
      <c r="N41245" s="2">
        <v>179.52</v>
      </c>
    </row>
    <row r="41246" spans="1:14" x14ac:dyDescent="0.3">
      <c r="A41246" t="s">
        <v>3559</v>
      </c>
      <c r="B41246" s="1">
        <v>43866</v>
      </c>
      <c r="C41246">
        <v>1</v>
      </c>
      <c r="D41246" s="3" t="s">
        <v>4684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 s="2">
        <v>4.7699999999999996</v>
      </c>
      <c r="K41246" s="2">
        <v>4.2929999999999993</v>
      </c>
      <c r="L41246" s="2">
        <v>19.079999999999998</v>
      </c>
      <c r="M41246" s="2">
        <v>19.079999999999998</v>
      </c>
      <c r="N41246" s="2">
        <v>11.89</v>
      </c>
    </row>
    <row r="41247" spans="1:14" x14ac:dyDescent="0.3">
      <c r="A41247" t="s">
        <v>3559</v>
      </c>
      <c r="B41247" s="1">
        <v>43866</v>
      </c>
      <c r="C41247">
        <v>1</v>
      </c>
      <c r="D41247" s="3" t="s">
        <v>4684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 s="2">
        <v>32.39</v>
      </c>
      <c r="K41247" s="2">
        <v>29.151</v>
      </c>
      <c r="L41247" s="2">
        <v>129.56</v>
      </c>
      <c r="M41247" s="2">
        <v>129.56</v>
      </c>
      <c r="N41247" s="2">
        <v>166.29</v>
      </c>
    </row>
    <row r="41248" spans="1:14" x14ac:dyDescent="0.3">
      <c r="A41248" t="s">
        <v>3559</v>
      </c>
      <c r="B41248" s="1">
        <v>43866</v>
      </c>
      <c r="C41248">
        <v>1</v>
      </c>
      <c r="D41248" s="3" t="s">
        <v>4684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 s="2">
        <v>2.99</v>
      </c>
      <c r="K41248" s="2">
        <v>2.6910000000000003</v>
      </c>
      <c r="L41248" s="2">
        <v>11.96</v>
      </c>
      <c r="M41248" s="2">
        <v>11.96</v>
      </c>
      <c r="N41248" s="2">
        <v>7.47</v>
      </c>
    </row>
    <row r="41249" spans="1:14" x14ac:dyDescent="0.3">
      <c r="A41249" t="s">
        <v>3559</v>
      </c>
      <c r="B41249" s="1">
        <v>43866</v>
      </c>
      <c r="C41249">
        <v>1</v>
      </c>
      <c r="D41249" s="3" t="s">
        <v>4684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 s="2">
        <v>38.1</v>
      </c>
      <c r="K41249" s="2">
        <v>34.29</v>
      </c>
      <c r="L41249" s="2">
        <v>152.4</v>
      </c>
      <c r="M41249" s="2">
        <v>152.4</v>
      </c>
      <c r="N41249" s="2">
        <v>95</v>
      </c>
    </row>
    <row r="41250" spans="1:14" x14ac:dyDescent="0.3">
      <c r="A41250" t="s">
        <v>3559</v>
      </c>
      <c r="B41250" s="1">
        <v>43866</v>
      </c>
      <c r="C41250">
        <v>1</v>
      </c>
      <c r="D41250" s="3" t="s">
        <v>4684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 s="2">
        <v>356.9</v>
      </c>
      <c r="K41250" s="2">
        <v>321.20999999999998</v>
      </c>
      <c r="L41250" s="2">
        <v>1427.6</v>
      </c>
      <c r="M41250" s="2">
        <v>1427.6</v>
      </c>
      <c r="N41250" s="2">
        <v>1443.77</v>
      </c>
    </row>
    <row r="41251" spans="1:14" x14ac:dyDescent="0.3">
      <c r="A41251" t="s">
        <v>3559</v>
      </c>
      <c r="B41251" s="1">
        <v>43866</v>
      </c>
      <c r="C41251">
        <v>1</v>
      </c>
      <c r="D41251" s="3" t="s">
        <v>4684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 s="2">
        <v>20.99</v>
      </c>
      <c r="K41251" s="2">
        <v>18.890999999999998</v>
      </c>
      <c r="L41251" s="2">
        <v>83.96</v>
      </c>
      <c r="M41251" s="2">
        <v>83.96</v>
      </c>
      <c r="N41251" s="2">
        <v>52.35</v>
      </c>
    </row>
    <row r="41252" spans="1:14" x14ac:dyDescent="0.3">
      <c r="A41252" t="s">
        <v>807</v>
      </c>
      <c r="B41252" s="1">
        <v>43872</v>
      </c>
      <c r="C41252">
        <v>1</v>
      </c>
      <c r="D41252" s="3" t="s">
        <v>4684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 s="2">
        <v>24.29</v>
      </c>
      <c r="K41252" s="2">
        <v>21.861000000000001</v>
      </c>
      <c r="L41252" s="2">
        <v>97.16</v>
      </c>
      <c r="M41252" s="2">
        <v>97.16</v>
      </c>
      <c r="N41252" s="2">
        <v>71.91</v>
      </c>
    </row>
    <row r="41253" spans="1:14" x14ac:dyDescent="0.3">
      <c r="A41253" t="s">
        <v>810</v>
      </c>
      <c r="B41253" s="1">
        <v>43882</v>
      </c>
      <c r="C41253">
        <v>1</v>
      </c>
      <c r="D41253" s="3" t="s">
        <v>4684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 s="2">
        <v>1020.59</v>
      </c>
      <c r="K41253" s="2">
        <v>918.53100000000006</v>
      </c>
      <c r="L41253" s="2">
        <v>4082.36</v>
      </c>
      <c r="M41253" s="2">
        <v>4082.36</v>
      </c>
      <c r="N41253" s="2">
        <v>4330.04</v>
      </c>
    </row>
    <row r="41254" spans="1:14" x14ac:dyDescent="0.3">
      <c r="A41254" t="s">
        <v>837</v>
      </c>
      <c r="B41254" s="1">
        <v>43882</v>
      </c>
      <c r="C41254">
        <v>1</v>
      </c>
      <c r="D41254" s="3" t="s">
        <v>4684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 s="2">
        <v>20.99</v>
      </c>
      <c r="K41254" s="2">
        <v>18.890999999999998</v>
      </c>
      <c r="L41254" s="2">
        <v>83.96</v>
      </c>
      <c r="M41254" s="2">
        <v>83.96</v>
      </c>
      <c r="N41254" s="2">
        <v>52.35</v>
      </c>
    </row>
    <row r="41255" spans="1:14" x14ac:dyDescent="0.3">
      <c r="A41255" t="s">
        <v>837</v>
      </c>
      <c r="B41255" s="1">
        <v>43882</v>
      </c>
      <c r="C41255">
        <v>1</v>
      </c>
      <c r="D41255" s="3" t="s">
        <v>4684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 s="2">
        <v>1020.59</v>
      </c>
      <c r="K41255" s="2">
        <v>918.53100000000006</v>
      </c>
      <c r="L41255" s="2">
        <v>4082.36</v>
      </c>
      <c r="M41255" s="2">
        <v>4082.36</v>
      </c>
      <c r="N41255" s="2">
        <v>4330.04</v>
      </c>
    </row>
    <row r="41256" spans="1:14" x14ac:dyDescent="0.3">
      <c r="A41256" t="s">
        <v>837</v>
      </c>
      <c r="B41256" s="1">
        <v>43882</v>
      </c>
      <c r="C41256">
        <v>1</v>
      </c>
      <c r="D41256" s="3" t="s">
        <v>4684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 s="2">
        <v>14.69</v>
      </c>
      <c r="K41256" s="2">
        <v>13.220999999999998</v>
      </c>
      <c r="L41256" s="2">
        <v>58.76</v>
      </c>
      <c r="M41256" s="2">
        <v>58.76</v>
      </c>
      <c r="N41256" s="2">
        <v>36.64</v>
      </c>
    </row>
    <row r="41257" spans="1:14" x14ac:dyDescent="0.3">
      <c r="A41257" t="s">
        <v>837</v>
      </c>
      <c r="B41257" s="1">
        <v>43882</v>
      </c>
      <c r="C41257">
        <v>1</v>
      </c>
      <c r="D41257" s="3" t="s">
        <v>4684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 s="2">
        <v>29.99</v>
      </c>
      <c r="K41257" s="2">
        <v>26.991</v>
      </c>
      <c r="L41257" s="2">
        <v>119.96</v>
      </c>
      <c r="M41257" s="2">
        <v>119.96</v>
      </c>
      <c r="N41257" s="2">
        <v>153.97</v>
      </c>
    </row>
    <row r="41258" spans="1:14" x14ac:dyDescent="0.3">
      <c r="A41258" t="s">
        <v>837</v>
      </c>
      <c r="B41258" s="1">
        <v>43882</v>
      </c>
      <c r="C41258">
        <v>1</v>
      </c>
      <c r="D41258" s="3" t="s">
        <v>4684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 s="2">
        <v>356.9</v>
      </c>
      <c r="K41258" s="2">
        <v>321.20999999999998</v>
      </c>
      <c r="L41258" s="2">
        <v>1427.6</v>
      </c>
      <c r="M41258" s="2">
        <v>1427.6</v>
      </c>
      <c r="N41258" s="2">
        <v>1443.77</v>
      </c>
    </row>
    <row r="41259" spans="1:14" x14ac:dyDescent="0.3">
      <c r="A41259" t="s">
        <v>811</v>
      </c>
      <c r="B41259" s="1">
        <v>43886</v>
      </c>
      <c r="C41259">
        <v>1</v>
      </c>
      <c r="D41259" s="3" t="s">
        <v>4684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 s="2">
        <v>41.99</v>
      </c>
      <c r="K41259" s="2">
        <v>37.791000000000004</v>
      </c>
      <c r="L41259" s="2">
        <v>167.96</v>
      </c>
      <c r="M41259" s="2">
        <v>167.96</v>
      </c>
      <c r="N41259" s="2">
        <v>104.71</v>
      </c>
    </row>
    <row r="41260" spans="1:14" x14ac:dyDescent="0.3">
      <c r="A41260" t="s">
        <v>811</v>
      </c>
      <c r="B41260" s="1">
        <v>43886</v>
      </c>
      <c r="C41260">
        <v>1</v>
      </c>
      <c r="D41260" s="3" t="s">
        <v>4684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 s="2">
        <v>338.99</v>
      </c>
      <c r="K41260" s="2">
        <v>305.09100000000001</v>
      </c>
      <c r="L41260" s="2">
        <v>1355.96</v>
      </c>
      <c r="M41260" s="2">
        <v>1355.96</v>
      </c>
      <c r="N41260" s="2">
        <v>1232.8699999999999</v>
      </c>
    </row>
    <row r="41261" spans="1:14" x14ac:dyDescent="0.3">
      <c r="A41261" t="s">
        <v>3560</v>
      </c>
      <c r="B41261" s="1">
        <v>43893</v>
      </c>
      <c r="C41261">
        <v>1</v>
      </c>
      <c r="D41261" s="3" t="s">
        <v>4696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 s="2">
        <v>41.99</v>
      </c>
      <c r="K41261" s="2">
        <v>37.791000000000004</v>
      </c>
      <c r="L41261" s="2">
        <v>167.96</v>
      </c>
      <c r="M41261" s="2">
        <v>167.96</v>
      </c>
      <c r="N41261" s="2">
        <v>104.71</v>
      </c>
    </row>
    <row r="41262" spans="1:14" x14ac:dyDescent="0.3">
      <c r="A41262" t="s">
        <v>812</v>
      </c>
      <c r="B41262" s="1">
        <v>43897</v>
      </c>
      <c r="C41262">
        <v>1</v>
      </c>
      <c r="D41262" s="3" t="s">
        <v>4696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 s="2">
        <v>32.39</v>
      </c>
      <c r="K41262" s="2">
        <v>29.151</v>
      </c>
      <c r="L41262" s="2">
        <v>129.56</v>
      </c>
      <c r="M41262" s="2">
        <v>129.56</v>
      </c>
      <c r="N41262" s="2">
        <v>166.29</v>
      </c>
    </row>
    <row r="41263" spans="1:14" x14ac:dyDescent="0.3">
      <c r="A41263" t="s">
        <v>812</v>
      </c>
      <c r="B41263" s="1">
        <v>43897</v>
      </c>
      <c r="C41263">
        <v>1</v>
      </c>
      <c r="D41263" s="3" t="s">
        <v>4696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 s="2">
        <v>20.99</v>
      </c>
      <c r="K41263" s="2">
        <v>18.890999999999998</v>
      </c>
      <c r="L41263" s="2">
        <v>83.96</v>
      </c>
      <c r="M41263" s="2">
        <v>83.96</v>
      </c>
      <c r="N41263" s="2">
        <v>52.35</v>
      </c>
    </row>
    <row r="41264" spans="1:14" x14ac:dyDescent="0.3">
      <c r="A41264" t="s">
        <v>812</v>
      </c>
      <c r="B41264" s="1">
        <v>43897</v>
      </c>
      <c r="C41264">
        <v>1</v>
      </c>
      <c r="D41264" s="3" t="s">
        <v>4696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 s="2">
        <v>32.99</v>
      </c>
      <c r="K41264" s="2">
        <v>29.691000000000003</v>
      </c>
      <c r="L41264" s="2">
        <v>131.96</v>
      </c>
      <c r="M41264" s="2">
        <v>131.96</v>
      </c>
      <c r="N41264" s="2">
        <v>82.27</v>
      </c>
    </row>
    <row r="41265" spans="1:14" x14ac:dyDescent="0.3">
      <c r="A41265" t="s">
        <v>812</v>
      </c>
      <c r="B41265" s="1">
        <v>43897</v>
      </c>
      <c r="C41265">
        <v>1</v>
      </c>
      <c r="D41265" s="3" t="s">
        <v>4696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 s="2">
        <v>38.1</v>
      </c>
      <c r="K41265" s="2">
        <v>34.29</v>
      </c>
      <c r="L41265" s="2">
        <v>152.4</v>
      </c>
      <c r="M41265" s="2">
        <v>152.4</v>
      </c>
      <c r="N41265" s="2">
        <v>95</v>
      </c>
    </row>
    <row r="41266" spans="1:14" x14ac:dyDescent="0.3">
      <c r="A41266" t="s">
        <v>814</v>
      </c>
      <c r="B41266" s="1">
        <v>43906</v>
      </c>
      <c r="C41266">
        <v>1</v>
      </c>
      <c r="D41266" s="3" t="s">
        <v>4696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 s="2">
        <v>158.43</v>
      </c>
      <c r="K41266" s="2">
        <v>142.58700000000002</v>
      </c>
      <c r="L41266" s="2">
        <v>633.72</v>
      </c>
      <c r="M41266" s="2">
        <v>633.72</v>
      </c>
      <c r="N41266" s="2">
        <v>578.38</v>
      </c>
    </row>
    <row r="41267" spans="1:14" x14ac:dyDescent="0.3">
      <c r="A41267" t="s">
        <v>816</v>
      </c>
      <c r="B41267" s="1">
        <v>43909</v>
      </c>
      <c r="C41267">
        <v>1</v>
      </c>
      <c r="D41267" s="3" t="s">
        <v>4696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 s="2">
        <v>5.39</v>
      </c>
      <c r="K41267" s="2">
        <v>4.851</v>
      </c>
      <c r="L41267" s="2">
        <v>21.56</v>
      </c>
      <c r="M41267" s="2">
        <v>21.56</v>
      </c>
      <c r="N41267" s="2">
        <v>13.45</v>
      </c>
    </row>
    <row r="41268" spans="1:14" x14ac:dyDescent="0.3">
      <c r="A41268" t="s">
        <v>816</v>
      </c>
      <c r="B41268" s="1">
        <v>43909</v>
      </c>
      <c r="C41268">
        <v>1</v>
      </c>
      <c r="D41268" s="3" t="s">
        <v>4696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 s="2">
        <v>5.39</v>
      </c>
      <c r="K41268" s="2">
        <v>4.851</v>
      </c>
      <c r="L41268" s="2">
        <v>21.56</v>
      </c>
      <c r="M41268" s="2">
        <v>21.56</v>
      </c>
      <c r="N41268" s="2">
        <v>13.45</v>
      </c>
    </row>
    <row r="41269" spans="1:14" x14ac:dyDescent="0.3">
      <c r="A41269" t="s">
        <v>818</v>
      </c>
      <c r="B41269" s="1">
        <v>43953</v>
      </c>
      <c r="C41269">
        <v>2</v>
      </c>
      <c r="D41269" s="3" t="s">
        <v>4685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 s="2">
        <v>32.39</v>
      </c>
      <c r="K41269" s="2">
        <v>29.151</v>
      </c>
      <c r="L41269" s="2">
        <v>129.56</v>
      </c>
      <c r="M41269" s="2">
        <v>129.56</v>
      </c>
      <c r="N41269" s="2">
        <v>166.29</v>
      </c>
    </row>
    <row r="41270" spans="1:14" x14ac:dyDescent="0.3">
      <c r="A41270" t="s">
        <v>819</v>
      </c>
      <c r="B41270" s="1">
        <v>43954</v>
      </c>
      <c r="C41270">
        <v>2</v>
      </c>
      <c r="D41270" s="3" t="s">
        <v>4685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 s="2">
        <v>445.41</v>
      </c>
      <c r="K41270" s="2">
        <v>400.86900000000003</v>
      </c>
      <c r="L41270" s="2">
        <v>1781.64</v>
      </c>
      <c r="M41270" s="2">
        <v>1781.64</v>
      </c>
      <c r="N41270" s="2">
        <v>1845.78</v>
      </c>
    </row>
    <row r="41271" spans="1:14" x14ac:dyDescent="0.3">
      <c r="A41271" t="s">
        <v>819</v>
      </c>
      <c r="B41271" s="1">
        <v>43954</v>
      </c>
      <c r="C41271">
        <v>2</v>
      </c>
      <c r="D41271" s="3" t="s">
        <v>4685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 s="2">
        <v>29.99</v>
      </c>
      <c r="K41271" s="2">
        <v>26.991</v>
      </c>
      <c r="L41271" s="2">
        <v>119.96</v>
      </c>
      <c r="M41271" s="2">
        <v>119.96</v>
      </c>
      <c r="N41271" s="2">
        <v>153.97</v>
      </c>
    </row>
    <row r="41272" spans="1:14" x14ac:dyDescent="0.3">
      <c r="A41272" t="s">
        <v>819</v>
      </c>
      <c r="B41272" s="1">
        <v>43954</v>
      </c>
      <c r="C41272">
        <v>2</v>
      </c>
      <c r="D41272" s="3" t="s">
        <v>4685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 s="2">
        <v>20.99</v>
      </c>
      <c r="K41272" s="2">
        <v>18.890999999999998</v>
      </c>
      <c r="L41272" s="2">
        <v>83.96</v>
      </c>
      <c r="M41272" s="2">
        <v>83.96</v>
      </c>
      <c r="N41272" s="2">
        <v>52.35</v>
      </c>
    </row>
    <row r="41273" spans="1:14" x14ac:dyDescent="0.3">
      <c r="A41273" t="s">
        <v>820</v>
      </c>
      <c r="B41273" s="1">
        <v>43954</v>
      </c>
      <c r="C41273">
        <v>2</v>
      </c>
      <c r="D41273" s="3" t="s">
        <v>4685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 s="2">
        <v>37.25</v>
      </c>
      <c r="K41273" s="2">
        <v>33.524999999999999</v>
      </c>
      <c r="L41273" s="2">
        <v>149</v>
      </c>
      <c r="M41273" s="2">
        <v>149</v>
      </c>
      <c r="N41273" s="2">
        <v>110.27</v>
      </c>
    </row>
    <row r="41274" spans="1:14" x14ac:dyDescent="0.3">
      <c r="A41274" t="s">
        <v>820</v>
      </c>
      <c r="B41274" s="1">
        <v>43954</v>
      </c>
      <c r="C41274">
        <v>2</v>
      </c>
      <c r="D41274" s="3" t="s">
        <v>4685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 s="2">
        <v>202.33</v>
      </c>
      <c r="K41274" s="2">
        <v>182.09700000000001</v>
      </c>
      <c r="L41274" s="2">
        <v>809.32</v>
      </c>
      <c r="M41274" s="2">
        <v>809.32</v>
      </c>
      <c r="N41274" s="2">
        <v>818.5</v>
      </c>
    </row>
    <row r="41275" spans="1:14" x14ac:dyDescent="0.3">
      <c r="A41275" t="s">
        <v>821</v>
      </c>
      <c r="B41275" s="1">
        <v>43961</v>
      </c>
      <c r="C41275">
        <v>2</v>
      </c>
      <c r="D41275" s="3" t="s">
        <v>4685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 s="2">
        <v>1020.59</v>
      </c>
      <c r="K41275" s="2">
        <v>918.53100000000006</v>
      </c>
      <c r="L41275" s="2">
        <v>4082.36</v>
      </c>
      <c r="M41275" s="2">
        <v>4082.36</v>
      </c>
      <c r="N41275" s="2">
        <v>4330.04</v>
      </c>
    </row>
    <row r="41276" spans="1:14" x14ac:dyDescent="0.3">
      <c r="A41276" t="s">
        <v>821</v>
      </c>
      <c r="B41276" s="1">
        <v>43961</v>
      </c>
      <c r="C41276">
        <v>2</v>
      </c>
      <c r="D41276" s="3" t="s">
        <v>4685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 s="2">
        <v>24.29</v>
      </c>
      <c r="K41276" s="2">
        <v>21.861000000000001</v>
      </c>
      <c r="L41276" s="2">
        <v>97.16</v>
      </c>
      <c r="M41276" s="2">
        <v>97.16</v>
      </c>
      <c r="N41276" s="2">
        <v>71.91</v>
      </c>
    </row>
    <row r="41277" spans="1:14" x14ac:dyDescent="0.3">
      <c r="A41277" t="s">
        <v>822</v>
      </c>
      <c r="B41277" s="1">
        <v>43963</v>
      </c>
      <c r="C41277">
        <v>2</v>
      </c>
      <c r="D41277" s="3" t="s">
        <v>4685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 s="2">
        <v>323.99</v>
      </c>
      <c r="K41277" s="2">
        <v>291.59100000000001</v>
      </c>
      <c r="L41277" s="2">
        <v>1295.96</v>
      </c>
      <c r="M41277" s="2">
        <v>1295.96</v>
      </c>
      <c r="N41277" s="2">
        <v>1374.6</v>
      </c>
    </row>
    <row r="41278" spans="1:14" x14ac:dyDescent="0.3">
      <c r="A41278" t="s">
        <v>823</v>
      </c>
      <c r="B41278" s="1">
        <v>43966</v>
      </c>
      <c r="C41278">
        <v>2</v>
      </c>
      <c r="D41278" s="3" t="s">
        <v>4685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 s="2">
        <v>32.39</v>
      </c>
      <c r="K41278" s="2">
        <v>29.151</v>
      </c>
      <c r="L41278" s="2">
        <v>129.56</v>
      </c>
      <c r="M41278" s="2">
        <v>129.56</v>
      </c>
      <c r="N41278" s="2">
        <v>166.29</v>
      </c>
    </row>
    <row r="41279" spans="1:14" x14ac:dyDescent="0.3">
      <c r="A41279" t="s">
        <v>823</v>
      </c>
      <c r="B41279" s="1">
        <v>43966</v>
      </c>
      <c r="C41279">
        <v>2</v>
      </c>
      <c r="D41279" s="3" t="s">
        <v>4685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 s="2">
        <v>14.69</v>
      </c>
      <c r="K41279" s="2">
        <v>13.220999999999998</v>
      </c>
      <c r="L41279" s="2">
        <v>58.76</v>
      </c>
      <c r="M41279" s="2">
        <v>58.76</v>
      </c>
      <c r="N41279" s="2">
        <v>36.64</v>
      </c>
    </row>
    <row r="41280" spans="1:14" x14ac:dyDescent="0.3">
      <c r="A41280" t="s">
        <v>823</v>
      </c>
      <c r="B41280" s="1">
        <v>43966</v>
      </c>
      <c r="C41280">
        <v>2</v>
      </c>
      <c r="D41280" s="3" t="s">
        <v>4685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 s="2">
        <v>32.39</v>
      </c>
      <c r="K41280" s="2">
        <v>29.151</v>
      </c>
      <c r="L41280" s="2">
        <v>129.56</v>
      </c>
      <c r="M41280" s="2">
        <v>129.56</v>
      </c>
      <c r="N41280" s="2">
        <v>166.29</v>
      </c>
    </row>
    <row r="41281" spans="1:14" x14ac:dyDescent="0.3">
      <c r="A41281" t="s">
        <v>824</v>
      </c>
      <c r="B41281" s="1">
        <v>43967</v>
      </c>
      <c r="C41281">
        <v>2</v>
      </c>
      <c r="D41281" s="3" t="s">
        <v>4685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 s="2">
        <v>32.39</v>
      </c>
      <c r="K41281" s="2">
        <v>29.151</v>
      </c>
      <c r="L41281" s="2">
        <v>129.56</v>
      </c>
      <c r="M41281" s="2">
        <v>129.56</v>
      </c>
      <c r="N41281" s="2">
        <v>166.29</v>
      </c>
    </row>
    <row r="41282" spans="1:14" x14ac:dyDescent="0.3">
      <c r="A41282" t="s">
        <v>824</v>
      </c>
      <c r="B41282" s="1">
        <v>43967</v>
      </c>
      <c r="C41282">
        <v>2</v>
      </c>
      <c r="D41282" s="3" t="s">
        <v>4685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 s="2">
        <v>38.1</v>
      </c>
      <c r="K41282" s="2">
        <v>34.29</v>
      </c>
      <c r="L41282" s="2">
        <v>152.4</v>
      </c>
      <c r="M41282" s="2">
        <v>152.4</v>
      </c>
      <c r="N41282" s="2">
        <v>95</v>
      </c>
    </row>
    <row r="41283" spans="1:14" x14ac:dyDescent="0.3">
      <c r="A41283" t="s">
        <v>838</v>
      </c>
      <c r="B41283" s="1">
        <v>43974</v>
      </c>
      <c r="C41283">
        <v>2</v>
      </c>
      <c r="D41283" s="3" t="s">
        <v>4685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 s="2">
        <v>29.99</v>
      </c>
      <c r="K41283" s="2">
        <v>26.991</v>
      </c>
      <c r="L41283" s="2">
        <v>119.96</v>
      </c>
      <c r="M41283" s="2">
        <v>119.96</v>
      </c>
      <c r="N41283" s="2">
        <v>153.97</v>
      </c>
    </row>
    <row r="41284" spans="1:14" x14ac:dyDescent="0.3">
      <c r="A41284" t="s">
        <v>838</v>
      </c>
      <c r="B41284" s="1">
        <v>43974</v>
      </c>
      <c r="C41284">
        <v>2</v>
      </c>
      <c r="D41284" s="3" t="s">
        <v>4685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 s="2">
        <v>323.99</v>
      </c>
      <c r="K41284" s="2">
        <v>291.59100000000001</v>
      </c>
      <c r="L41284" s="2">
        <v>1295.96</v>
      </c>
      <c r="M41284" s="2">
        <v>1295.96</v>
      </c>
      <c r="N41284" s="2">
        <v>1374.6</v>
      </c>
    </row>
    <row r="41285" spans="1:14" x14ac:dyDescent="0.3">
      <c r="A41285" t="s">
        <v>838</v>
      </c>
      <c r="B41285" s="1">
        <v>43974</v>
      </c>
      <c r="C41285">
        <v>2</v>
      </c>
      <c r="D41285" s="3" t="s">
        <v>4685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 s="2">
        <v>14.69</v>
      </c>
      <c r="K41285" s="2">
        <v>13.220999999999998</v>
      </c>
      <c r="L41285" s="2">
        <v>58.76</v>
      </c>
      <c r="M41285" s="2">
        <v>58.76</v>
      </c>
      <c r="N41285" s="2">
        <v>36.64</v>
      </c>
    </row>
    <row r="41286" spans="1:14" x14ac:dyDescent="0.3">
      <c r="A41286" t="s">
        <v>838</v>
      </c>
      <c r="B41286" s="1">
        <v>43974</v>
      </c>
      <c r="C41286">
        <v>2</v>
      </c>
      <c r="D41286" s="3" t="s">
        <v>4685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 s="2">
        <v>72</v>
      </c>
      <c r="K41286" s="2">
        <v>64.8</v>
      </c>
      <c r="L41286" s="2">
        <v>288</v>
      </c>
      <c r="M41286" s="2">
        <v>288</v>
      </c>
      <c r="N41286" s="2">
        <v>179.52</v>
      </c>
    </row>
    <row r="41287" spans="1:14" x14ac:dyDescent="0.3">
      <c r="A41287" t="s">
        <v>584</v>
      </c>
      <c r="B41287" s="1">
        <v>42918</v>
      </c>
      <c r="C41287">
        <v>3</v>
      </c>
      <c r="D41287" s="3" t="s">
        <v>4705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 s="2">
        <v>5.19</v>
      </c>
      <c r="K41287" s="2">
        <v>4.6710000000000003</v>
      </c>
      <c r="L41287" s="2">
        <v>20.76</v>
      </c>
      <c r="M41287" s="2">
        <v>20.76</v>
      </c>
      <c r="N41287" s="2">
        <v>22.84</v>
      </c>
    </row>
    <row r="41288" spans="1:14" x14ac:dyDescent="0.3">
      <c r="A41288" t="s">
        <v>584</v>
      </c>
      <c r="B41288" s="1">
        <v>42918</v>
      </c>
      <c r="C41288">
        <v>3</v>
      </c>
      <c r="D41288" s="3" t="s">
        <v>4705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 s="2">
        <v>28.84</v>
      </c>
      <c r="K41288" s="2">
        <v>25.956</v>
      </c>
      <c r="L41288" s="2">
        <v>115.36</v>
      </c>
      <c r="M41288" s="2">
        <v>115.36</v>
      </c>
      <c r="N41288" s="2">
        <v>126.88</v>
      </c>
    </row>
    <row r="41289" spans="1:14" x14ac:dyDescent="0.3">
      <c r="A41289" t="s">
        <v>584</v>
      </c>
      <c r="B41289" s="1">
        <v>42918</v>
      </c>
      <c r="C41289">
        <v>3</v>
      </c>
      <c r="D41289" s="3" t="s">
        <v>4705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 s="2">
        <v>2024.99</v>
      </c>
      <c r="K41289" s="2">
        <v>1822.491</v>
      </c>
      <c r="L41289" s="2">
        <v>8099.96</v>
      </c>
      <c r="M41289" s="2">
        <v>8099.96</v>
      </c>
      <c r="N41289" s="2">
        <v>7592.36</v>
      </c>
    </row>
    <row r="41290" spans="1:14" x14ac:dyDescent="0.3">
      <c r="A41290" t="s">
        <v>585</v>
      </c>
      <c r="B41290" s="1">
        <v>42919</v>
      </c>
      <c r="C41290">
        <v>3</v>
      </c>
      <c r="D41290" s="3" t="s">
        <v>4705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 s="2">
        <v>874.79</v>
      </c>
      <c r="K41290" s="2">
        <v>787.31099999999992</v>
      </c>
      <c r="L41290" s="2">
        <v>3499.16</v>
      </c>
      <c r="M41290" s="2">
        <v>3499.16</v>
      </c>
      <c r="N41290" s="2">
        <v>3538.84</v>
      </c>
    </row>
    <row r="41291" spans="1:14" x14ac:dyDescent="0.3">
      <c r="A41291" t="s">
        <v>586</v>
      </c>
      <c r="B41291" s="1">
        <v>42923</v>
      </c>
      <c r="C41291">
        <v>3</v>
      </c>
      <c r="D41291" s="3" t="s">
        <v>4705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 s="2">
        <v>5.19</v>
      </c>
      <c r="K41291" s="2">
        <v>4.6710000000000003</v>
      </c>
      <c r="L41291" s="2">
        <v>20.76</v>
      </c>
      <c r="M41291" s="2">
        <v>20.76</v>
      </c>
      <c r="N41291" s="2">
        <v>22.82</v>
      </c>
    </row>
    <row r="41292" spans="1:14" x14ac:dyDescent="0.3">
      <c r="A41292" t="s">
        <v>586</v>
      </c>
      <c r="B41292" s="1">
        <v>42923</v>
      </c>
      <c r="C41292">
        <v>3</v>
      </c>
      <c r="D41292" s="3" t="s">
        <v>4705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 s="2">
        <v>356.9</v>
      </c>
      <c r="K41292" s="2">
        <v>321.20999999999998</v>
      </c>
      <c r="L41292" s="2">
        <v>1427.6</v>
      </c>
      <c r="M41292" s="2">
        <v>1427.6</v>
      </c>
      <c r="N41292" s="2">
        <v>1408.56</v>
      </c>
    </row>
    <row r="41293" spans="1:14" x14ac:dyDescent="0.3">
      <c r="A41293" t="s">
        <v>586</v>
      </c>
      <c r="B41293" s="1">
        <v>42923</v>
      </c>
      <c r="C41293">
        <v>3</v>
      </c>
      <c r="D41293" s="3" t="s">
        <v>4705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 s="2">
        <v>419.46</v>
      </c>
      <c r="K41293" s="2">
        <v>377.51400000000001</v>
      </c>
      <c r="L41293" s="2">
        <v>1677.84</v>
      </c>
      <c r="M41293" s="2">
        <v>1677.84</v>
      </c>
      <c r="N41293" s="2">
        <v>1652.59</v>
      </c>
    </row>
    <row r="41294" spans="1:14" x14ac:dyDescent="0.3">
      <c r="A41294" t="s">
        <v>586</v>
      </c>
      <c r="B41294" s="1">
        <v>42923</v>
      </c>
      <c r="C41294">
        <v>3</v>
      </c>
      <c r="D41294" s="3" t="s">
        <v>4705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 s="2">
        <v>28.84</v>
      </c>
      <c r="K41294" s="2">
        <v>25.956</v>
      </c>
      <c r="L41294" s="2">
        <v>115.36</v>
      </c>
      <c r="M41294" s="2">
        <v>115.36</v>
      </c>
      <c r="N41294" s="2">
        <v>126.9</v>
      </c>
    </row>
    <row r="41295" spans="1:14" x14ac:dyDescent="0.3">
      <c r="A41295" t="s">
        <v>588</v>
      </c>
      <c r="B41295" s="1">
        <v>42948</v>
      </c>
      <c r="C41295">
        <v>3</v>
      </c>
      <c r="D41295" s="3" t="s">
        <v>4674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 s="2">
        <v>2024.99</v>
      </c>
      <c r="K41295" s="2">
        <v>1822.491</v>
      </c>
      <c r="L41295" s="2">
        <v>8099.96</v>
      </c>
      <c r="M41295" s="2">
        <v>8099.96</v>
      </c>
      <c r="N41295" s="2">
        <v>7592.38</v>
      </c>
    </row>
    <row r="41296" spans="1:14" x14ac:dyDescent="0.3">
      <c r="A41296" t="s">
        <v>589</v>
      </c>
      <c r="B41296" s="1">
        <v>42952</v>
      </c>
      <c r="C41296">
        <v>3</v>
      </c>
      <c r="D41296" s="3" t="s">
        <v>4674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 s="2">
        <v>2024.99</v>
      </c>
      <c r="K41296" s="2">
        <v>1822.491</v>
      </c>
      <c r="L41296" s="2">
        <v>8099.96</v>
      </c>
      <c r="M41296" s="2">
        <v>8099.96</v>
      </c>
      <c r="N41296" s="2">
        <v>7592.38</v>
      </c>
    </row>
    <row r="41297" spans="1:14" x14ac:dyDescent="0.3">
      <c r="A41297" t="s">
        <v>593</v>
      </c>
      <c r="B41297" s="1">
        <v>42968</v>
      </c>
      <c r="C41297">
        <v>3</v>
      </c>
      <c r="D41297" s="3" t="s">
        <v>4674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 s="2">
        <v>183.94</v>
      </c>
      <c r="K41297" s="2">
        <v>165.54599999999999</v>
      </c>
      <c r="L41297" s="2">
        <v>735.76</v>
      </c>
      <c r="M41297" s="2">
        <v>735.76</v>
      </c>
      <c r="N41297" s="2">
        <v>725.94</v>
      </c>
    </row>
    <row r="41298" spans="1:14" x14ac:dyDescent="0.3">
      <c r="A41298" t="s">
        <v>593</v>
      </c>
      <c r="B41298" s="1">
        <v>42968</v>
      </c>
      <c r="C41298">
        <v>3</v>
      </c>
      <c r="D41298" s="3" t="s">
        <v>4674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 s="2">
        <v>28.84</v>
      </c>
      <c r="K41298" s="2">
        <v>25.956</v>
      </c>
      <c r="L41298" s="2">
        <v>115.36</v>
      </c>
      <c r="M41298" s="2">
        <v>115.36</v>
      </c>
      <c r="N41298" s="2">
        <v>126.9</v>
      </c>
    </row>
    <row r="41299" spans="1:14" x14ac:dyDescent="0.3">
      <c r="A41299" t="s">
        <v>593</v>
      </c>
      <c r="B41299" s="1">
        <v>42968</v>
      </c>
      <c r="C41299">
        <v>3</v>
      </c>
      <c r="D41299" s="3" t="s">
        <v>4674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 s="2">
        <v>419.46</v>
      </c>
      <c r="K41299" s="2">
        <v>377.51400000000001</v>
      </c>
      <c r="L41299" s="2">
        <v>1677.84</v>
      </c>
      <c r="M41299" s="2">
        <v>1677.84</v>
      </c>
      <c r="N41299" s="2">
        <v>1652.59</v>
      </c>
    </row>
    <row r="41300" spans="1:14" x14ac:dyDescent="0.3">
      <c r="A41300" t="s">
        <v>593</v>
      </c>
      <c r="B41300" s="1">
        <v>42968</v>
      </c>
      <c r="C41300">
        <v>3</v>
      </c>
      <c r="D41300" s="3" t="s">
        <v>4674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 s="2">
        <v>20.190000000000001</v>
      </c>
      <c r="K41300" s="2">
        <v>18.171000000000003</v>
      </c>
      <c r="L41300" s="2">
        <v>80.760000000000005</v>
      </c>
      <c r="M41300" s="2">
        <v>80.760000000000005</v>
      </c>
      <c r="N41300" s="2">
        <v>48.11</v>
      </c>
    </row>
    <row r="41301" spans="1:14" x14ac:dyDescent="0.3">
      <c r="A41301" t="s">
        <v>594</v>
      </c>
      <c r="B41301" s="1">
        <v>42969</v>
      </c>
      <c r="C41301">
        <v>3</v>
      </c>
      <c r="D41301" s="3" t="s">
        <v>4674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 s="2">
        <v>28.84</v>
      </c>
      <c r="K41301" s="2">
        <v>25.956</v>
      </c>
      <c r="L41301" s="2">
        <v>115.36</v>
      </c>
      <c r="M41301" s="2">
        <v>115.36</v>
      </c>
      <c r="N41301" s="2">
        <v>126.9</v>
      </c>
    </row>
    <row r="41302" spans="1:14" x14ac:dyDescent="0.3">
      <c r="A41302" t="s">
        <v>596</v>
      </c>
      <c r="B41302" s="1">
        <v>42971</v>
      </c>
      <c r="C41302">
        <v>3</v>
      </c>
      <c r="D41302" s="3" t="s">
        <v>4674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 s="2">
        <v>5.7</v>
      </c>
      <c r="K41302" s="2">
        <v>5.13</v>
      </c>
      <c r="L41302" s="2">
        <v>22.8</v>
      </c>
      <c r="M41302" s="2">
        <v>22.8</v>
      </c>
      <c r="N41302" s="2">
        <v>13.59</v>
      </c>
    </row>
    <row r="41303" spans="1:14" x14ac:dyDescent="0.3">
      <c r="A41303" t="s">
        <v>598</v>
      </c>
      <c r="B41303" s="1">
        <v>42984</v>
      </c>
      <c r="C41303">
        <v>3</v>
      </c>
      <c r="D41303" s="3" t="s">
        <v>4686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 s="2">
        <v>20.190000000000001</v>
      </c>
      <c r="K41303" s="2">
        <v>18.171000000000003</v>
      </c>
      <c r="L41303" s="2">
        <v>80.760000000000005</v>
      </c>
      <c r="M41303" s="2">
        <v>80.760000000000005</v>
      </c>
      <c r="N41303" s="2">
        <v>48.11</v>
      </c>
    </row>
    <row r="41304" spans="1:14" x14ac:dyDescent="0.3">
      <c r="A41304" t="s">
        <v>598</v>
      </c>
      <c r="B41304" s="1">
        <v>42984</v>
      </c>
      <c r="C41304">
        <v>3</v>
      </c>
      <c r="D41304" s="3" t="s">
        <v>4686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 s="2">
        <v>2039.99</v>
      </c>
      <c r="K41304" s="2">
        <v>1835.991</v>
      </c>
      <c r="L41304" s="2">
        <v>8159.96</v>
      </c>
      <c r="M41304" s="2">
        <v>8159.96</v>
      </c>
      <c r="N41304" s="2">
        <v>7648.62</v>
      </c>
    </row>
    <row r="41305" spans="1:14" x14ac:dyDescent="0.3">
      <c r="A41305" t="s">
        <v>600</v>
      </c>
      <c r="B41305" s="1">
        <v>42986</v>
      </c>
      <c r="C41305">
        <v>3</v>
      </c>
      <c r="D41305" s="3" t="s">
        <v>4686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 s="2">
        <v>2146.96</v>
      </c>
      <c r="K41305" s="2">
        <v>1932.2639999999999</v>
      </c>
      <c r="L41305" s="2">
        <v>8587.84</v>
      </c>
      <c r="M41305" s="2">
        <v>8587.84</v>
      </c>
      <c r="N41305" s="2">
        <v>8685.18</v>
      </c>
    </row>
    <row r="41306" spans="1:14" x14ac:dyDescent="0.3">
      <c r="A41306" t="s">
        <v>600</v>
      </c>
      <c r="B41306" s="1">
        <v>42986</v>
      </c>
      <c r="C41306">
        <v>3</v>
      </c>
      <c r="D41306" s="3" t="s">
        <v>4686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 s="2">
        <v>20.190000000000001</v>
      </c>
      <c r="K41306" s="2">
        <v>18.171000000000003</v>
      </c>
      <c r="L41306" s="2">
        <v>80.760000000000005</v>
      </c>
      <c r="M41306" s="2">
        <v>80.760000000000005</v>
      </c>
      <c r="N41306" s="2">
        <v>48.11</v>
      </c>
    </row>
    <row r="41307" spans="1:14" x14ac:dyDescent="0.3">
      <c r="A41307" t="s">
        <v>600</v>
      </c>
      <c r="B41307" s="1">
        <v>42986</v>
      </c>
      <c r="C41307">
        <v>3</v>
      </c>
      <c r="D41307" s="3" t="s">
        <v>4686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 s="2">
        <v>20.190000000000001</v>
      </c>
      <c r="K41307" s="2">
        <v>18.171000000000003</v>
      </c>
      <c r="L41307" s="2">
        <v>80.760000000000005</v>
      </c>
      <c r="M41307" s="2">
        <v>80.760000000000005</v>
      </c>
      <c r="N41307" s="2">
        <v>48.11</v>
      </c>
    </row>
    <row r="41308" spans="1:14" x14ac:dyDescent="0.3">
      <c r="A41308" t="s">
        <v>3396</v>
      </c>
      <c r="B41308" s="1">
        <v>42986</v>
      </c>
      <c r="C41308">
        <v>3</v>
      </c>
      <c r="D41308" s="3" t="s">
        <v>4686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 s="2">
        <v>2039.99</v>
      </c>
      <c r="K41308" s="2">
        <v>1835.991</v>
      </c>
      <c r="L41308" s="2">
        <v>8159.96</v>
      </c>
      <c r="M41308" s="2">
        <v>8159.96</v>
      </c>
      <c r="N41308" s="2">
        <v>7648.62</v>
      </c>
    </row>
    <row r="41309" spans="1:14" x14ac:dyDescent="0.3">
      <c r="A41309" t="s">
        <v>3396</v>
      </c>
      <c r="B41309" s="1">
        <v>42986</v>
      </c>
      <c r="C41309">
        <v>3</v>
      </c>
      <c r="D41309" s="3" t="s">
        <v>4686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 s="2">
        <v>2024.99</v>
      </c>
      <c r="K41309" s="2">
        <v>1822.491</v>
      </c>
      <c r="L41309" s="2">
        <v>8099.96</v>
      </c>
      <c r="M41309" s="2">
        <v>8099.96</v>
      </c>
      <c r="N41309" s="2">
        <v>7592.38</v>
      </c>
    </row>
    <row r="41310" spans="1:14" x14ac:dyDescent="0.3">
      <c r="A41310" t="s">
        <v>3396</v>
      </c>
      <c r="B41310" s="1">
        <v>42986</v>
      </c>
      <c r="C41310">
        <v>3</v>
      </c>
      <c r="D41310" s="3" t="s">
        <v>4686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 s="2">
        <v>2039.99</v>
      </c>
      <c r="K41310" s="2">
        <v>1835.991</v>
      </c>
      <c r="L41310" s="2">
        <v>8159.96</v>
      </c>
      <c r="M41310" s="2">
        <v>8159.96</v>
      </c>
      <c r="N41310" s="2">
        <v>7648.62</v>
      </c>
    </row>
    <row r="41311" spans="1:14" x14ac:dyDescent="0.3">
      <c r="A41311" t="s">
        <v>3396</v>
      </c>
      <c r="B41311" s="1">
        <v>42986</v>
      </c>
      <c r="C41311">
        <v>3</v>
      </c>
      <c r="D41311" s="3" t="s">
        <v>4686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 s="2">
        <v>20.190000000000001</v>
      </c>
      <c r="K41311" s="2">
        <v>18.171000000000003</v>
      </c>
      <c r="L41311" s="2">
        <v>80.760000000000005</v>
      </c>
      <c r="M41311" s="2">
        <v>80.760000000000005</v>
      </c>
      <c r="N41311" s="2">
        <v>48.11</v>
      </c>
    </row>
    <row r="41312" spans="1:14" x14ac:dyDescent="0.3">
      <c r="A41312" t="s">
        <v>3396</v>
      </c>
      <c r="B41312" s="1">
        <v>42986</v>
      </c>
      <c r="C41312">
        <v>3</v>
      </c>
      <c r="D41312" s="3" t="s">
        <v>4686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 s="2">
        <v>2024.99</v>
      </c>
      <c r="K41312" s="2">
        <v>1822.491</v>
      </c>
      <c r="L41312" s="2">
        <v>8099.96</v>
      </c>
      <c r="M41312" s="2">
        <v>8099.96</v>
      </c>
      <c r="N41312" s="2">
        <v>7592.38</v>
      </c>
    </row>
    <row r="41313" spans="1:14" x14ac:dyDescent="0.3">
      <c r="A41313" t="s">
        <v>3396</v>
      </c>
      <c r="B41313" s="1">
        <v>42986</v>
      </c>
      <c r="C41313">
        <v>3</v>
      </c>
      <c r="D41313" s="3" t="s">
        <v>4686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 s="2">
        <v>28.84</v>
      </c>
      <c r="K41313" s="2">
        <v>25.956</v>
      </c>
      <c r="L41313" s="2">
        <v>115.36</v>
      </c>
      <c r="M41313" s="2">
        <v>115.36</v>
      </c>
      <c r="N41313" s="2">
        <v>126.9</v>
      </c>
    </row>
    <row r="41314" spans="1:14" x14ac:dyDescent="0.3">
      <c r="A41314" t="s">
        <v>3396</v>
      </c>
      <c r="B41314" s="1">
        <v>42986</v>
      </c>
      <c r="C41314">
        <v>3</v>
      </c>
      <c r="D41314" s="3" t="s">
        <v>4686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 s="2">
        <v>714.7</v>
      </c>
      <c r="K41314" s="2">
        <v>643.23</v>
      </c>
      <c r="L41314" s="2">
        <v>2858.8</v>
      </c>
      <c r="M41314" s="2">
        <v>2858.8</v>
      </c>
      <c r="N41314" s="2">
        <v>2468.11</v>
      </c>
    </row>
    <row r="41315" spans="1:14" x14ac:dyDescent="0.3">
      <c r="A41315" t="s">
        <v>603</v>
      </c>
      <c r="B41315" s="1">
        <v>43011</v>
      </c>
      <c r="C41315">
        <v>4</v>
      </c>
      <c r="D41315" s="3" t="s">
        <v>4706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 s="2">
        <v>2039.99</v>
      </c>
      <c r="K41315" s="2">
        <v>1835.991</v>
      </c>
      <c r="L41315" s="2">
        <v>8159.96</v>
      </c>
      <c r="M41315" s="2">
        <v>8159.96</v>
      </c>
      <c r="N41315" s="2">
        <v>7648.62</v>
      </c>
    </row>
    <row r="41316" spans="1:14" x14ac:dyDescent="0.3">
      <c r="A41316" t="s">
        <v>603</v>
      </c>
      <c r="B41316" s="1">
        <v>43011</v>
      </c>
      <c r="C41316">
        <v>4</v>
      </c>
      <c r="D41316" s="3" t="s">
        <v>4706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 s="2">
        <v>28.84</v>
      </c>
      <c r="K41316" s="2">
        <v>25.956</v>
      </c>
      <c r="L41316" s="2">
        <v>115.36</v>
      </c>
      <c r="M41316" s="2">
        <v>115.36</v>
      </c>
      <c r="N41316" s="2">
        <v>126.9</v>
      </c>
    </row>
    <row r="41317" spans="1:14" x14ac:dyDescent="0.3">
      <c r="A41317" t="s">
        <v>603</v>
      </c>
      <c r="B41317" s="1">
        <v>43011</v>
      </c>
      <c r="C41317">
        <v>4</v>
      </c>
      <c r="D41317" s="3" t="s">
        <v>4706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 s="2">
        <v>20.190000000000001</v>
      </c>
      <c r="K41317" s="2">
        <v>18.171000000000003</v>
      </c>
      <c r="L41317" s="2">
        <v>80.760000000000005</v>
      </c>
      <c r="M41317" s="2">
        <v>80.760000000000005</v>
      </c>
      <c r="N41317" s="2">
        <v>48.11</v>
      </c>
    </row>
    <row r="41318" spans="1:14" x14ac:dyDescent="0.3">
      <c r="A41318" t="s">
        <v>605</v>
      </c>
      <c r="B41318" s="1">
        <v>43016</v>
      </c>
      <c r="C41318">
        <v>4</v>
      </c>
      <c r="D41318" s="3" t="s">
        <v>4706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 s="2">
        <v>419.46</v>
      </c>
      <c r="K41318" s="2">
        <v>377.51400000000001</v>
      </c>
      <c r="L41318" s="2">
        <v>1677.84</v>
      </c>
      <c r="M41318" s="2">
        <v>1677.84</v>
      </c>
      <c r="N41318" s="2">
        <v>1652.59</v>
      </c>
    </row>
    <row r="41319" spans="1:14" x14ac:dyDescent="0.3">
      <c r="A41319" t="s">
        <v>605</v>
      </c>
      <c r="B41319" s="1">
        <v>43016</v>
      </c>
      <c r="C41319">
        <v>4</v>
      </c>
      <c r="D41319" s="3" t="s">
        <v>4706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 s="2">
        <v>183.94</v>
      </c>
      <c r="K41319" s="2">
        <v>165.54599999999999</v>
      </c>
      <c r="L41319" s="2">
        <v>735.76</v>
      </c>
      <c r="M41319" s="2">
        <v>735.76</v>
      </c>
      <c r="N41319" s="2">
        <v>725.94</v>
      </c>
    </row>
    <row r="41320" spans="1:14" x14ac:dyDescent="0.3">
      <c r="A41320" t="s">
        <v>605</v>
      </c>
      <c r="B41320" s="1">
        <v>43016</v>
      </c>
      <c r="C41320">
        <v>4</v>
      </c>
      <c r="D41320" s="3" t="s">
        <v>4706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 s="2">
        <v>28.84</v>
      </c>
      <c r="K41320" s="2">
        <v>25.956</v>
      </c>
      <c r="L41320" s="2">
        <v>115.36</v>
      </c>
      <c r="M41320" s="2">
        <v>115.36</v>
      </c>
      <c r="N41320" s="2">
        <v>126.9</v>
      </c>
    </row>
    <row r="41321" spans="1:14" x14ac:dyDescent="0.3">
      <c r="A41321" t="s">
        <v>605</v>
      </c>
      <c r="B41321" s="1">
        <v>43016</v>
      </c>
      <c r="C41321">
        <v>4</v>
      </c>
      <c r="D41321" s="3" t="s">
        <v>4706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 s="2">
        <v>419.46</v>
      </c>
      <c r="K41321" s="2">
        <v>377.51400000000001</v>
      </c>
      <c r="L41321" s="2">
        <v>1677.84</v>
      </c>
      <c r="M41321" s="2">
        <v>1677.84</v>
      </c>
      <c r="N41321" s="2">
        <v>1652.59</v>
      </c>
    </row>
    <row r="41322" spans="1:14" x14ac:dyDescent="0.3">
      <c r="A41322" t="s">
        <v>605</v>
      </c>
      <c r="B41322" s="1">
        <v>43016</v>
      </c>
      <c r="C41322">
        <v>4</v>
      </c>
      <c r="D41322" s="3" t="s">
        <v>4706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 s="2">
        <v>419.46</v>
      </c>
      <c r="K41322" s="2">
        <v>377.51400000000001</v>
      </c>
      <c r="L41322" s="2">
        <v>1677.84</v>
      </c>
      <c r="M41322" s="2">
        <v>1677.84</v>
      </c>
      <c r="N41322" s="2">
        <v>1652.59</v>
      </c>
    </row>
    <row r="41323" spans="1:14" x14ac:dyDescent="0.3">
      <c r="A41323" t="s">
        <v>605</v>
      </c>
      <c r="B41323" s="1">
        <v>43016</v>
      </c>
      <c r="C41323">
        <v>4</v>
      </c>
      <c r="D41323" s="3" t="s">
        <v>4706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 s="2">
        <v>419.46</v>
      </c>
      <c r="K41323" s="2">
        <v>377.51400000000001</v>
      </c>
      <c r="L41323" s="2">
        <v>1677.84</v>
      </c>
      <c r="M41323" s="2">
        <v>1677.84</v>
      </c>
      <c r="N41323" s="2">
        <v>1652.59</v>
      </c>
    </row>
    <row r="41324" spans="1:14" x14ac:dyDescent="0.3">
      <c r="A41324" t="s">
        <v>605</v>
      </c>
      <c r="B41324" s="1">
        <v>43016</v>
      </c>
      <c r="C41324">
        <v>4</v>
      </c>
      <c r="D41324" s="3" t="s">
        <v>4706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 s="2">
        <v>20.190000000000001</v>
      </c>
      <c r="K41324" s="2">
        <v>18.171000000000003</v>
      </c>
      <c r="L41324" s="2">
        <v>80.760000000000005</v>
      </c>
      <c r="M41324" s="2">
        <v>80.760000000000005</v>
      </c>
      <c r="N41324" s="2">
        <v>48.11</v>
      </c>
    </row>
    <row r="41325" spans="1:14" x14ac:dyDescent="0.3">
      <c r="A41325" t="s">
        <v>606</v>
      </c>
      <c r="B41325" s="1">
        <v>43019</v>
      </c>
      <c r="C41325">
        <v>4</v>
      </c>
      <c r="D41325" s="3" t="s">
        <v>4706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 s="2">
        <v>2024.99</v>
      </c>
      <c r="K41325" s="2">
        <v>1822.491</v>
      </c>
      <c r="L41325" s="2">
        <v>8099.96</v>
      </c>
      <c r="M41325" s="2">
        <v>8099.96</v>
      </c>
      <c r="N41325" s="2">
        <v>7592.38</v>
      </c>
    </row>
    <row r="41326" spans="1:14" x14ac:dyDescent="0.3">
      <c r="A41326" t="s">
        <v>606</v>
      </c>
      <c r="B41326" s="1">
        <v>43019</v>
      </c>
      <c r="C41326">
        <v>4</v>
      </c>
      <c r="D41326" s="3" t="s">
        <v>4706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 s="2">
        <v>2039.99</v>
      </c>
      <c r="K41326" s="2">
        <v>1835.991</v>
      </c>
      <c r="L41326" s="2">
        <v>8159.96</v>
      </c>
      <c r="M41326" s="2">
        <v>8159.96</v>
      </c>
      <c r="N41326" s="2">
        <v>7648.62</v>
      </c>
    </row>
    <row r="41327" spans="1:14" x14ac:dyDescent="0.3">
      <c r="A41327" t="s">
        <v>606</v>
      </c>
      <c r="B41327" s="1">
        <v>43019</v>
      </c>
      <c r="C41327">
        <v>4</v>
      </c>
      <c r="D41327" s="3" t="s">
        <v>4706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 s="2">
        <v>2024.99</v>
      </c>
      <c r="K41327" s="2">
        <v>1822.491</v>
      </c>
      <c r="L41327" s="2">
        <v>8099.96</v>
      </c>
      <c r="M41327" s="2">
        <v>8099.96</v>
      </c>
      <c r="N41327" s="2">
        <v>7592.38</v>
      </c>
    </row>
    <row r="41328" spans="1:14" x14ac:dyDescent="0.3">
      <c r="A41328" t="s">
        <v>606</v>
      </c>
      <c r="B41328" s="1">
        <v>43019</v>
      </c>
      <c r="C41328">
        <v>4</v>
      </c>
      <c r="D41328" s="3" t="s">
        <v>4706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 s="2">
        <v>2024.99</v>
      </c>
      <c r="K41328" s="2">
        <v>1822.491</v>
      </c>
      <c r="L41328" s="2">
        <v>8099.96</v>
      </c>
      <c r="M41328" s="2">
        <v>8099.96</v>
      </c>
      <c r="N41328" s="2">
        <v>7592.38</v>
      </c>
    </row>
    <row r="41329" spans="1:14" x14ac:dyDescent="0.3">
      <c r="A41329" t="s">
        <v>610</v>
      </c>
      <c r="B41329" s="1">
        <v>43044</v>
      </c>
      <c r="C41329">
        <v>4</v>
      </c>
      <c r="D41329" s="3" t="s">
        <v>4675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 s="2">
        <v>874.79</v>
      </c>
      <c r="K41329" s="2">
        <v>787.31099999999992</v>
      </c>
      <c r="L41329" s="2">
        <v>3499.16</v>
      </c>
      <c r="M41329" s="2">
        <v>3499.16</v>
      </c>
      <c r="N41329" s="2">
        <v>3538.83</v>
      </c>
    </row>
    <row r="41330" spans="1:14" x14ac:dyDescent="0.3">
      <c r="A41330" t="s">
        <v>612</v>
      </c>
      <c r="B41330" s="1">
        <v>43046</v>
      </c>
      <c r="C41330">
        <v>4</v>
      </c>
      <c r="D41330" s="3" t="s">
        <v>4675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 s="2">
        <v>419.46</v>
      </c>
      <c r="K41330" s="2">
        <v>377.51400000000001</v>
      </c>
      <c r="L41330" s="2">
        <v>1677.84</v>
      </c>
      <c r="M41330" s="2">
        <v>1677.84</v>
      </c>
      <c r="N41330" s="2">
        <v>1652.59</v>
      </c>
    </row>
    <row r="41331" spans="1:14" x14ac:dyDescent="0.3">
      <c r="A41331" t="s">
        <v>612</v>
      </c>
      <c r="B41331" s="1">
        <v>43046</v>
      </c>
      <c r="C41331">
        <v>4</v>
      </c>
      <c r="D41331" s="3" t="s">
        <v>4675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 s="2">
        <v>20.190000000000001</v>
      </c>
      <c r="K41331" s="2">
        <v>18.171000000000003</v>
      </c>
      <c r="L41331" s="2">
        <v>80.760000000000005</v>
      </c>
      <c r="M41331" s="2">
        <v>80.760000000000005</v>
      </c>
      <c r="N41331" s="2">
        <v>48.11</v>
      </c>
    </row>
    <row r="41332" spans="1:14" x14ac:dyDescent="0.3">
      <c r="A41332" t="s">
        <v>613</v>
      </c>
      <c r="B41332" s="1">
        <v>43053</v>
      </c>
      <c r="C41332">
        <v>4</v>
      </c>
      <c r="D41332" s="3" t="s">
        <v>4675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 s="2">
        <v>419.46</v>
      </c>
      <c r="K41332" s="2">
        <v>377.51400000000001</v>
      </c>
      <c r="L41332" s="2">
        <v>1677.84</v>
      </c>
      <c r="M41332" s="2">
        <v>1677.84</v>
      </c>
      <c r="N41332" s="2">
        <v>1652.59</v>
      </c>
    </row>
    <row r="41333" spans="1:14" x14ac:dyDescent="0.3">
      <c r="A41333" t="s">
        <v>613</v>
      </c>
      <c r="B41333" s="1">
        <v>43053</v>
      </c>
      <c r="C41333">
        <v>4</v>
      </c>
      <c r="D41333" s="3" t="s">
        <v>4675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 s="2">
        <v>874.79</v>
      </c>
      <c r="K41333" s="2">
        <v>787.31099999999992</v>
      </c>
      <c r="L41333" s="2">
        <v>3499.16</v>
      </c>
      <c r="M41333" s="2">
        <v>3499.16</v>
      </c>
      <c r="N41333" s="2">
        <v>3538.83</v>
      </c>
    </row>
    <row r="41334" spans="1:14" x14ac:dyDescent="0.3">
      <c r="A41334" t="s">
        <v>613</v>
      </c>
      <c r="B41334" s="1">
        <v>43053</v>
      </c>
      <c r="C41334">
        <v>4</v>
      </c>
      <c r="D41334" s="3" t="s">
        <v>4675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 s="2">
        <v>419.46</v>
      </c>
      <c r="K41334" s="2">
        <v>377.51400000000001</v>
      </c>
      <c r="L41334" s="2">
        <v>1677.84</v>
      </c>
      <c r="M41334" s="2">
        <v>1677.84</v>
      </c>
      <c r="N41334" s="2">
        <v>1652.59</v>
      </c>
    </row>
    <row r="41335" spans="1:14" x14ac:dyDescent="0.3">
      <c r="A41335" t="s">
        <v>613</v>
      </c>
      <c r="B41335" s="1">
        <v>43053</v>
      </c>
      <c r="C41335">
        <v>4</v>
      </c>
      <c r="D41335" s="3" t="s">
        <v>4675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 s="2">
        <v>20.190000000000001</v>
      </c>
      <c r="K41335" s="2">
        <v>18.171000000000003</v>
      </c>
      <c r="L41335" s="2">
        <v>80.760000000000005</v>
      </c>
      <c r="M41335" s="2">
        <v>80.760000000000005</v>
      </c>
      <c r="N41335" s="2">
        <v>48.11</v>
      </c>
    </row>
    <row r="41336" spans="1:14" x14ac:dyDescent="0.3">
      <c r="A41336" t="s">
        <v>613</v>
      </c>
      <c r="B41336" s="1">
        <v>43053</v>
      </c>
      <c r="C41336">
        <v>4</v>
      </c>
      <c r="D41336" s="3" t="s">
        <v>4675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 s="2">
        <v>874.79</v>
      </c>
      <c r="K41336" s="2">
        <v>787.31099999999992</v>
      </c>
      <c r="L41336" s="2">
        <v>3499.16</v>
      </c>
      <c r="M41336" s="2">
        <v>3499.16</v>
      </c>
      <c r="N41336" s="2">
        <v>3538.83</v>
      </c>
    </row>
    <row r="41337" spans="1:14" x14ac:dyDescent="0.3">
      <c r="A41337" t="s">
        <v>614</v>
      </c>
      <c r="B41337" s="1">
        <v>43054</v>
      </c>
      <c r="C41337">
        <v>4</v>
      </c>
      <c r="D41337" s="3" t="s">
        <v>4675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 s="2">
        <v>419.46</v>
      </c>
      <c r="K41337" s="2">
        <v>377.51400000000001</v>
      </c>
      <c r="L41337" s="2">
        <v>1677.84</v>
      </c>
      <c r="M41337" s="2">
        <v>1677.84</v>
      </c>
      <c r="N41337" s="2">
        <v>1652.59</v>
      </c>
    </row>
    <row r="41338" spans="1:14" x14ac:dyDescent="0.3">
      <c r="A41338" t="s">
        <v>614</v>
      </c>
      <c r="B41338" s="1">
        <v>43054</v>
      </c>
      <c r="C41338">
        <v>4</v>
      </c>
      <c r="D41338" s="3" t="s">
        <v>4675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 s="2">
        <v>20.190000000000001</v>
      </c>
      <c r="K41338" s="2">
        <v>18.171000000000003</v>
      </c>
      <c r="L41338" s="2">
        <v>80.760000000000005</v>
      </c>
      <c r="M41338" s="2">
        <v>80.760000000000005</v>
      </c>
      <c r="N41338" s="2">
        <v>48.11</v>
      </c>
    </row>
    <row r="41339" spans="1:14" x14ac:dyDescent="0.3">
      <c r="A41339" t="s">
        <v>615</v>
      </c>
      <c r="B41339" s="1">
        <v>43055</v>
      </c>
      <c r="C41339">
        <v>4</v>
      </c>
      <c r="D41339" s="3" t="s">
        <v>4675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 s="2">
        <v>419.46</v>
      </c>
      <c r="K41339" s="2">
        <v>377.51400000000001</v>
      </c>
      <c r="L41339" s="2">
        <v>1677.84</v>
      </c>
      <c r="M41339" s="2">
        <v>1677.84</v>
      </c>
      <c r="N41339" s="2">
        <v>1652.59</v>
      </c>
    </row>
    <row r="41340" spans="1:14" x14ac:dyDescent="0.3">
      <c r="A41340" t="s">
        <v>618</v>
      </c>
      <c r="B41340" s="1">
        <v>43075</v>
      </c>
      <c r="C41340">
        <v>4</v>
      </c>
      <c r="D41340" s="3" t="s">
        <v>4687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 s="2">
        <v>874.79</v>
      </c>
      <c r="K41340" s="2">
        <v>787.31099999999992</v>
      </c>
      <c r="L41340" s="2">
        <v>3499.16</v>
      </c>
      <c r="M41340" s="2">
        <v>3499.16</v>
      </c>
      <c r="N41340" s="2">
        <v>3538.83</v>
      </c>
    </row>
    <row r="41341" spans="1:14" x14ac:dyDescent="0.3">
      <c r="A41341" t="s">
        <v>619</v>
      </c>
      <c r="B41341" s="1">
        <v>43076</v>
      </c>
      <c r="C41341">
        <v>4</v>
      </c>
      <c r="D41341" s="3" t="s">
        <v>4687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 s="2">
        <v>2039.99</v>
      </c>
      <c r="K41341" s="2">
        <v>1835.991</v>
      </c>
      <c r="L41341" s="2">
        <v>8159.96</v>
      </c>
      <c r="M41341" s="2">
        <v>8159.96</v>
      </c>
      <c r="N41341" s="2">
        <v>7648.62</v>
      </c>
    </row>
    <row r="41342" spans="1:14" x14ac:dyDescent="0.3">
      <c r="A41342" t="s">
        <v>621</v>
      </c>
      <c r="B41342" s="1">
        <v>43079</v>
      </c>
      <c r="C41342">
        <v>4</v>
      </c>
      <c r="D41342" s="3" t="s">
        <v>4687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 s="2">
        <v>874.79</v>
      </c>
      <c r="K41342" s="2">
        <v>787.31099999999992</v>
      </c>
      <c r="L41342" s="2">
        <v>3499.16</v>
      </c>
      <c r="M41342" s="2">
        <v>3499.16</v>
      </c>
      <c r="N41342" s="2">
        <v>3538.83</v>
      </c>
    </row>
    <row r="41343" spans="1:14" x14ac:dyDescent="0.3">
      <c r="A41343" t="s">
        <v>621</v>
      </c>
      <c r="B41343" s="1">
        <v>43079</v>
      </c>
      <c r="C41343">
        <v>4</v>
      </c>
      <c r="D41343" s="3" t="s">
        <v>4687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 s="2">
        <v>419.46</v>
      </c>
      <c r="K41343" s="2">
        <v>377.51400000000001</v>
      </c>
      <c r="L41343" s="2">
        <v>1677.84</v>
      </c>
      <c r="M41343" s="2">
        <v>1677.84</v>
      </c>
      <c r="N41343" s="2">
        <v>1652.59</v>
      </c>
    </row>
    <row r="41344" spans="1:14" x14ac:dyDescent="0.3">
      <c r="A41344" t="s">
        <v>621</v>
      </c>
      <c r="B41344" s="1">
        <v>43079</v>
      </c>
      <c r="C41344">
        <v>4</v>
      </c>
      <c r="D41344" s="3" t="s">
        <v>4687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 s="2">
        <v>20.190000000000001</v>
      </c>
      <c r="K41344" s="2">
        <v>18.171000000000003</v>
      </c>
      <c r="L41344" s="2">
        <v>80.760000000000005</v>
      </c>
      <c r="M41344" s="2">
        <v>80.760000000000005</v>
      </c>
      <c r="N41344" s="2">
        <v>48.11</v>
      </c>
    </row>
    <row r="41345" spans="1:14" x14ac:dyDescent="0.3">
      <c r="A41345" t="s">
        <v>621</v>
      </c>
      <c r="B41345" s="1">
        <v>43079</v>
      </c>
      <c r="C41345">
        <v>4</v>
      </c>
      <c r="D41345" s="3" t="s">
        <v>4687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 s="2">
        <v>419.46</v>
      </c>
      <c r="K41345" s="2">
        <v>377.51400000000001</v>
      </c>
      <c r="L41345" s="2">
        <v>1677.84</v>
      </c>
      <c r="M41345" s="2">
        <v>1677.84</v>
      </c>
      <c r="N41345" s="2">
        <v>1652.59</v>
      </c>
    </row>
    <row r="41346" spans="1:14" x14ac:dyDescent="0.3">
      <c r="A41346" t="s">
        <v>621</v>
      </c>
      <c r="B41346" s="1">
        <v>43079</v>
      </c>
      <c r="C41346">
        <v>4</v>
      </c>
      <c r="D41346" s="3" t="s">
        <v>4687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 s="2">
        <v>183.94</v>
      </c>
      <c r="K41346" s="2">
        <v>165.54599999999999</v>
      </c>
      <c r="L41346" s="2">
        <v>735.76</v>
      </c>
      <c r="M41346" s="2">
        <v>735.76</v>
      </c>
      <c r="N41346" s="2">
        <v>725.94</v>
      </c>
    </row>
    <row r="41347" spans="1:14" x14ac:dyDescent="0.3">
      <c r="A41347" t="s">
        <v>622</v>
      </c>
      <c r="B41347" s="1">
        <v>43079</v>
      </c>
      <c r="C41347">
        <v>4</v>
      </c>
      <c r="D41347" s="3" t="s">
        <v>4687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 s="2">
        <v>2039.99</v>
      </c>
      <c r="K41347" s="2">
        <v>1835.991</v>
      </c>
      <c r="L41347" s="2">
        <v>8159.96</v>
      </c>
      <c r="M41347" s="2">
        <v>8159.96</v>
      </c>
      <c r="N41347" s="2">
        <v>7648.62</v>
      </c>
    </row>
    <row r="41348" spans="1:14" x14ac:dyDescent="0.3">
      <c r="A41348" t="s">
        <v>622</v>
      </c>
      <c r="B41348" s="1">
        <v>43079</v>
      </c>
      <c r="C41348">
        <v>4</v>
      </c>
      <c r="D41348" s="3" t="s">
        <v>4687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 s="2">
        <v>28.84</v>
      </c>
      <c r="K41348" s="2">
        <v>25.956</v>
      </c>
      <c r="L41348" s="2">
        <v>115.36</v>
      </c>
      <c r="M41348" s="2">
        <v>115.36</v>
      </c>
      <c r="N41348" s="2">
        <v>126.9</v>
      </c>
    </row>
    <row r="41349" spans="1:14" x14ac:dyDescent="0.3">
      <c r="A41349" t="s">
        <v>622</v>
      </c>
      <c r="B41349" s="1">
        <v>43079</v>
      </c>
      <c r="C41349">
        <v>4</v>
      </c>
      <c r="D41349" s="3" t="s">
        <v>4687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 s="2">
        <v>2039.99</v>
      </c>
      <c r="K41349" s="2">
        <v>1835.991</v>
      </c>
      <c r="L41349" s="2">
        <v>8159.96</v>
      </c>
      <c r="M41349" s="2">
        <v>8159.96</v>
      </c>
      <c r="N41349" s="2">
        <v>7648.62</v>
      </c>
    </row>
    <row r="41350" spans="1:14" x14ac:dyDescent="0.3">
      <c r="A41350" t="s">
        <v>622</v>
      </c>
      <c r="B41350" s="1">
        <v>43079</v>
      </c>
      <c r="C41350">
        <v>4</v>
      </c>
      <c r="D41350" s="3" t="s">
        <v>4687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 s="2">
        <v>714.7</v>
      </c>
      <c r="K41350" s="2">
        <v>643.23</v>
      </c>
      <c r="L41350" s="2">
        <v>2858.8</v>
      </c>
      <c r="M41350" s="2">
        <v>2858.8</v>
      </c>
      <c r="N41350" s="2">
        <v>2468.11</v>
      </c>
    </row>
    <row r="41351" spans="1:14" x14ac:dyDescent="0.3">
      <c r="A41351" t="s">
        <v>623</v>
      </c>
      <c r="B41351" s="1">
        <v>43090</v>
      </c>
      <c r="C41351">
        <v>4</v>
      </c>
      <c r="D41351" s="3" t="s">
        <v>4687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 s="2">
        <v>5.19</v>
      </c>
      <c r="K41351" s="2">
        <v>4.6710000000000003</v>
      </c>
      <c r="L41351" s="2">
        <v>20.76</v>
      </c>
      <c r="M41351" s="2">
        <v>20.76</v>
      </c>
      <c r="N41351" s="2">
        <v>22.82</v>
      </c>
    </row>
    <row r="41352" spans="1:14" x14ac:dyDescent="0.3">
      <c r="A41352" t="s">
        <v>623</v>
      </c>
      <c r="B41352" s="1">
        <v>43090</v>
      </c>
      <c r="C41352">
        <v>4</v>
      </c>
      <c r="D41352" s="3" t="s">
        <v>4687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 s="2">
        <v>20.190000000000001</v>
      </c>
      <c r="K41352" s="2">
        <v>18.171000000000003</v>
      </c>
      <c r="L41352" s="2">
        <v>80.760000000000005</v>
      </c>
      <c r="M41352" s="2">
        <v>80.760000000000005</v>
      </c>
      <c r="N41352" s="2">
        <v>48.11</v>
      </c>
    </row>
    <row r="41353" spans="1:14" x14ac:dyDescent="0.3">
      <c r="A41353" t="s">
        <v>623</v>
      </c>
      <c r="B41353" s="1">
        <v>43090</v>
      </c>
      <c r="C41353">
        <v>4</v>
      </c>
      <c r="D41353" s="3" t="s">
        <v>4687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 s="2">
        <v>419.46</v>
      </c>
      <c r="K41353" s="2">
        <v>377.51400000000001</v>
      </c>
      <c r="L41353" s="2">
        <v>1677.84</v>
      </c>
      <c r="M41353" s="2">
        <v>1677.84</v>
      </c>
      <c r="N41353" s="2">
        <v>1652.59</v>
      </c>
    </row>
    <row r="41354" spans="1:14" x14ac:dyDescent="0.3">
      <c r="A41354" t="s">
        <v>624</v>
      </c>
      <c r="B41354" s="1">
        <v>43101</v>
      </c>
      <c r="C41354">
        <v>1</v>
      </c>
      <c r="D41354" s="3" t="s">
        <v>4707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 s="2">
        <v>28.84</v>
      </c>
      <c r="K41354" s="2">
        <v>25.956</v>
      </c>
      <c r="L41354" s="2">
        <v>115.36</v>
      </c>
      <c r="M41354" s="2">
        <v>115.36</v>
      </c>
      <c r="N41354" s="2">
        <v>126.9</v>
      </c>
    </row>
    <row r="41355" spans="1:14" x14ac:dyDescent="0.3">
      <c r="A41355" t="s">
        <v>624</v>
      </c>
      <c r="B41355" s="1">
        <v>43101</v>
      </c>
      <c r="C41355">
        <v>1</v>
      </c>
      <c r="D41355" s="3" t="s">
        <v>4707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 s="2">
        <v>2039.99</v>
      </c>
      <c r="K41355" s="2">
        <v>1835.991</v>
      </c>
      <c r="L41355" s="2">
        <v>8159.96</v>
      </c>
      <c r="M41355" s="2">
        <v>8159.96</v>
      </c>
      <c r="N41355" s="2">
        <v>7648.62</v>
      </c>
    </row>
    <row r="41356" spans="1:14" x14ac:dyDescent="0.3">
      <c r="A41356" t="s">
        <v>625</v>
      </c>
      <c r="B41356" s="1">
        <v>43101</v>
      </c>
      <c r="C41356">
        <v>1</v>
      </c>
      <c r="D41356" s="3" t="s">
        <v>4707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 s="2">
        <v>419.46</v>
      </c>
      <c r="K41356" s="2">
        <v>377.51400000000001</v>
      </c>
      <c r="L41356" s="2">
        <v>1677.84</v>
      </c>
      <c r="M41356" s="2">
        <v>1677.84</v>
      </c>
      <c r="N41356" s="2">
        <v>1652.59</v>
      </c>
    </row>
    <row r="41357" spans="1:14" x14ac:dyDescent="0.3">
      <c r="A41357" t="s">
        <v>625</v>
      </c>
      <c r="B41357" s="1">
        <v>43101</v>
      </c>
      <c r="C41357">
        <v>1</v>
      </c>
      <c r="D41357" s="3" t="s">
        <v>4707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 s="2">
        <v>419.46</v>
      </c>
      <c r="K41357" s="2">
        <v>377.51400000000001</v>
      </c>
      <c r="L41357" s="2">
        <v>1677.84</v>
      </c>
      <c r="M41357" s="2">
        <v>1677.84</v>
      </c>
      <c r="N41357" s="2">
        <v>1652.59</v>
      </c>
    </row>
    <row r="41358" spans="1:14" x14ac:dyDescent="0.3">
      <c r="A41358" t="s">
        <v>626</v>
      </c>
      <c r="B41358" s="1">
        <v>43108</v>
      </c>
      <c r="C41358">
        <v>1</v>
      </c>
      <c r="D41358" s="3" t="s">
        <v>4707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 s="2">
        <v>419.46</v>
      </c>
      <c r="K41358" s="2">
        <v>377.51400000000001</v>
      </c>
      <c r="L41358" s="2">
        <v>1677.84</v>
      </c>
      <c r="M41358" s="2">
        <v>1677.84</v>
      </c>
      <c r="N41358" s="2">
        <v>1652.59</v>
      </c>
    </row>
    <row r="41359" spans="1:14" x14ac:dyDescent="0.3">
      <c r="A41359" t="s">
        <v>629</v>
      </c>
      <c r="B41359" s="1">
        <v>43136</v>
      </c>
      <c r="C41359">
        <v>1</v>
      </c>
      <c r="D41359" s="3" t="s">
        <v>4676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 s="2">
        <v>419.46</v>
      </c>
      <c r="K41359" s="2">
        <v>377.51400000000001</v>
      </c>
      <c r="L41359" s="2">
        <v>1677.84</v>
      </c>
      <c r="M41359" s="2">
        <v>1677.84</v>
      </c>
      <c r="N41359" s="2">
        <v>1652.59</v>
      </c>
    </row>
    <row r="41360" spans="1:14" x14ac:dyDescent="0.3">
      <c r="A41360" t="s">
        <v>631</v>
      </c>
      <c r="B41360" s="1">
        <v>43138</v>
      </c>
      <c r="C41360">
        <v>1</v>
      </c>
      <c r="D41360" s="3" t="s">
        <v>4676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 s="2">
        <v>419.46</v>
      </c>
      <c r="K41360" s="2">
        <v>377.51400000000001</v>
      </c>
      <c r="L41360" s="2">
        <v>1677.84</v>
      </c>
      <c r="M41360" s="2">
        <v>1677.84</v>
      </c>
      <c r="N41360" s="2">
        <v>1652.59</v>
      </c>
    </row>
    <row r="41361" spans="1:14" x14ac:dyDescent="0.3">
      <c r="A41361" t="s">
        <v>632</v>
      </c>
      <c r="B41361" s="1">
        <v>43146</v>
      </c>
      <c r="C41361">
        <v>1</v>
      </c>
      <c r="D41361" s="3" t="s">
        <v>4676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 s="2">
        <v>28.84</v>
      </c>
      <c r="K41361" s="2">
        <v>25.956</v>
      </c>
      <c r="L41361" s="2">
        <v>115.36</v>
      </c>
      <c r="M41361" s="2">
        <v>115.36</v>
      </c>
      <c r="N41361" s="2">
        <v>126.9</v>
      </c>
    </row>
    <row r="41362" spans="1:14" x14ac:dyDescent="0.3">
      <c r="A41362" t="s">
        <v>632</v>
      </c>
      <c r="B41362" s="1">
        <v>43146</v>
      </c>
      <c r="C41362">
        <v>1</v>
      </c>
      <c r="D41362" s="3" t="s">
        <v>4676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 s="2">
        <v>419.46</v>
      </c>
      <c r="K41362" s="2">
        <v>377.51400000000001</v>
      </c>
      <c r="L41362" s="2">
        <v>1677.84</v>
      </c>
      <c r="M41362" s="2">
        <v>1677.84</v>
      </c>
      <c r="N41362" s="2">
        <v>1652.59</v>
      </c>
    </row>
    <row r="41363" spans="1:14" x14ac:dyDescent="0.3">
      <c r="A41363" t="s">
        <v>632</v>
      </c>
      <c r="B41363" s="1">
        <v>43146</v>
      </c>
      <c r="C41363">
        <v>1</v>
      </c>
      <c r="D41363" s="3" t="s">
        <v>4676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 s="2">
        <v>419.46</v>
      </c>
      <c r="K41363" s="2">
        <v>377.51400000000001</v>
      </c>
      <c r="L41363" s="2">
        <v>1677.84</v>
      </c>
      <c r="M41363" s="2">
        <v>1677.84</v>
      </c>
      <c r="N41363" s="2">
        <v>1652.59</v>
      </c>
    </row>
    <row r="41364" spans="1:14" x14ac:dyDescent="0.3">
      <c r="A41364" t="s">
        <v>632</v>
      </c>
      <c r="B41364" s="1">
        <v>43146</v>
      </c>
      <c r="C41364">
        <v>1</v>
      </c>
      <c r="D41364" s="3" t="s">
        <v>4676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 s="2">
        <v>28.84</v>
      </c>
      <c r="K41364" s="2">
        <v>25.956</v>
      </c>
      <c r="L41364" s="2">
        <v>115.36</v>
      </c>
      <c r="M41364" s="2">
        <v>115.36</v>
      </c>
      <c r="N41364" s="2">
        <v>126.9</v>
      </c>
    </row>
    <row r="41365" spans="1:14" x14ac:dyDescent="0.3">
      <c r="A41365" t="s">
        <v>634</v>
      </c>
      <c r="B41365" s="1">
        <v>43148</v>
      </c>
      <c r="C41365">
        <v>1</v>
      </c>
      <c r="D41365" s="3" t="s">
        <v>4676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 s="2">
        <v>5.19</v>
      </c>
      <c r="K41365" s="2">
        <v>4.6710000000000003</v>
      </c>
      <c r="L41365" s="2">
        <v>20.76</v>
      </c>
      <c r="M41365" s="2">
        <v>20.76</v>
      </c>
      <c r="N41365" s="2">
        <v>22.82</v>
      </c>
    </row>
    <row r="41366" spans="1:14" x14ac:dyDescent="0.3">
      <c r="A41366" t="s">
        <v>635</v>
      </c>
      <c r="B41366" s="1">
        <v>43148</v>
      </c>
      <c r="C41366">
        <v>1</v>
      </c>
      <c r="D41366" s="3" t="s">
        <v>4676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 s="2">
        <v>419.46</v>
      </c>
      <c r="K41366" s="2">
        <v>377.51400000000001</v>
      </c>
      <c r="L41366" s="2">
        <v>1677.84</v>
      </c>
      <c r="M41366" s="2">
        <v>1677.84</v>
      </c>
      <c r="N41366" s="2">
        <v>1652.59</v>
      </c>
    </row>
    <row r="41367" spans="1:14" x14ac:dyDescent="0.3">
      <c r="A41367" t="s">
        <v>638</v>
      </c>
      <c r="B41367" s="1">
        <v>43164</v>
      </c>
      <c r="C41367">
        <v>1</v>
      </c>
      <c r="D41367" s="3" t="s">
        <v>4688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 s="2">
        <v>5.7</v>
      </c>
      <c r="K41367" s="2">
        <v>5.13</v>
      </c>
      <c r="L41367" s="2">
        <v>22.8</v>
      </c>
      <c r="M41367" s="2">
        <v>22.8</v>
      </c>
      <c r="N41367" s="2">
        <v>13.59</v>
      </c>
    </row>
    <row r="41368" spans="1:14" x14ac:dyDescent="0.3">
      <c r="A41368" t="s">
        <v>638</v>
      </c>
      <c r="B41368" s="1">
        <v>43164</v>
      </c>
      <c r="C41368">
        <v>1</v>
      </c>
      <c r="D41368" s="3" t="s">
        <v>4688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 s="2">
        <v>2039.99</v>
      </c>
      <c r="K41368" s="2">
        <v>1835.991</v>
      </c>
      <c r="L41368" s="2">
        <v>8159.96</v>
      </c>
      <c r="M41368" s="2">
        <v>8159.96</v>
      </c>
      <c r="N41368" s="2">
        <v>7648.62</v>
      </c>
    </row>
    <row r="41369" spans="1:14" x14ac:dyDescent="0.3">
      <c r="A41369" t="s">
        <v>638</v>
      </c>
      <c r="B41369" s="1">
        <v>43164</v>
      </c>
      <c r="C41369">
        <v>1</v>
      </c>
      <c r="D41369" s="3" t="s">
        <v>4688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 s="2">
        <v>2039.99</v>
      </c>
      <c r="K41369" s="2">
        <v>1835.991</v>
      </c>
      <c r="L41369" s="2">
        <v>8159.96</v>
      </c>
      <c r="M41369" s="2">
        <v>8159.96</v>
      </c>
      <c r="N41369" s="2">
        <v>7648.62</v>
      </c>
    </row>
    <row r="41370" spans="1:14" x14ac:dyDescent="0.3">
      <c r="A41370" t="s">
        <v>639</v>
      </c>
      <c r="B41370" s="1">
        <v>43165</v>
      </c>
      <c r="C41370">
        <v>1</v>
      </c>
      <c r="D41370" s="3" t="s">
        <v>4688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 s="2">
        <v>419.46</v>
      </c>
      <c r="K41370" s="2">
        <v>377.51400000000001</v>
      </c>
      <c r="L41370" s="2">
        <v>1677.84</v>
      </c>
      <c r="M41370" s="2">
        <v>1677.84</v>
      </c>
      <c r="N41370" s="2">
        <v>1652.59</v>
      </c>
    </row>
    <row r="41371" spans="1:14" x14ac:dyDescent="0.3">
      <c r="A41371" t="s">
        <v>639</v>
      </c>
      <c r="B41371" s="1">
        <v>43165</v>
      </c>
      <c r="C41371">
        <v>1</v>
      </c>
      <c r="D41371" s="3" t="s">
        <v>4688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 s="2">
        <v>419.46</v>
      </c>
      <c r="K41371" s="2">
        <v>377.51400000000001</v>
      </c>
      <c r="L41371" s="2">
        <v>1677.84</v>
      </c>
      <c r="M41371" s="2">
        <v>1677.84</v>
      </c>
      <c r="N41371" s="2">
        <v>1652.59</v>
      </c>
    </row>
    <row r="41372" spans="1:14" x14ac:dyDescent="0.3">
      <c r="A41372" t="s">
        <v>639</v>
      </c>
      <c r="B41372" s="1">
        <v>43165</v>
      </c>
      <c r="C41372">
        <v>1</v>
      </c>
      <c r="D41372" s="3" t="s">
        <v>4688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 s="2">
        <v>419.46</v>
      </c>
      <c r="K41372" s="2">
        <v>377.51400000000001</v>
      </c>
      <c r="L41372" s="2">
        <v>1677.84</v>
      </c>
      <c r="M41372" s="2">
        <v>1677.84</v>
      </c>
      <c r="N41372" s="2">
        <v>1652.59</v>
      </c>
    </row>
    <row r="41373" spans="1:14" x14ac:dyDescent="0.3">
      <c r="A41373" t="s">
        <v>640</v>
      </c>
      <c r="B41373" s="1">
        <v>43166</v>
      </c>
      <c r="C41373">
        <v>1</v>
      </c>
      <c r="D41373" s="3" t="s">
        <v>4688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 s="2">
        <v>2024.99</v>
      </c>
      <c r="K41373" s="2">
        <v>1822.491</v>
      </c>
      <c r="L41373" s="2">
        <v>8099.96</v>
      </c>
      <c r="M41373" s="2">
        <v>8099.96</v>
      </c>
      <c r="N41373" s="2">
        <v>7592.38</v>
      </c>
    </row>
    <row r="41374" spans="1:14" x14ac:dyDescent="0.3">
      <c r="A41374" t="s">
        <v>640</v>
      </c>
      <c r="B41374" s="1">
        <v>43166</v>
      </c>
      <c r="C41374">
        <v>1</v>
      </c>
      <c r="D41374" s="3" t="s">
        <v>4688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 s="2">
        <v>5.19</v>
      </c>
      <c r="K41374" s="2">
        <v>4.6710000000000003</v>
      </c>
      <c r="L41374" s="2">
        <v>20.76</v>
      </c>
      <c r="M41374" s="2">
        <v>20.76</v>
      </c>
      <c r="N41374" s="2">
        <v>22.82</v>
      </c>
    </row>
    <row r="41375" spans="1:14" x14ac:dyDescent="0.3">
      <c r="A41375" t="s">
        <v>640</v>
      </c>
      <c r="B41375" s="1">
        <v>43166</v>
      </c>
      <c r="C41375">
        <v>1</v>
      </c>
      <c r="D41375" s="3" t="s">
        <v>4688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 s="2">
        <v>5.7</v>
      </c>
      <c r="K41375" s="2">
        <v>5.13</v>
      </c>
      <c r="L41375" s="2">
        <v>22.8</v>
      </c>
      <c r="M41375" s="2">
        <v>22.8</v>
      </c>
      <c r="N41375" s="2">
        <v>13.59</v>
      </c>
    </row>
    <row r="41376" spans="1:14" x14ac:dyDescent="0.3">
      <c r="A41376" t="s">
        <v>640</v>
      </c>
      <c r="B41376" s="1">
        <v>43166</v>
      </c>
      <c r="C41376">
        <v>1</v>
      </c>
      <c r="D41376" s="3" t="s">
        <v>4688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 s="2">
        <v>28.84</v>
      </c>
      <c r="K41376" s="2">
        <v>25.956</v>
      </c>
      <c r="L41376" s="2">
        <v>115.36</v>
      </c>
      <c r="M41376" s="2">
        <v>115.36</v>
      </c>
      <c r="N41376" s="2">
        <v>126.9</v>
      </c>
    </row>
    <row r="41377" spans="1:14" x14ac:dyDescent="0.3">
      <c r="A41377" t="s">
        <v>640</v>
      </c>
      <c r="B41377" s="1">
        <v>43166</v>
      </c>
      <c r="C41377">
        <v>1</v>
      </c>
      <c r="D41377" s="3" t="s">
        <v>4688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 s="2">
        <v>20.190000000000001</v>
      </c>
      <c r="K41377" s="2">
        <v>18.171000000000003</v>
      </c>
      <c r="L41377" s="2">
        <v>80.760000000000005</v>
      </c>
      <c r="M41377" s="2">
        <v>80.760000000000005</v>
      </c>
      <c r="N41377" s="2">
        <v>48.11</v>
      </c>
    </row>
    <row r="41378" spans="1:14" x14ac:dyDescent="0.3">
      <c r="A41378" t="s">
        <v>642</v>
      </c>
      <c r="B41378" s="1">
        <v>43174</v>
      </c>
      <c r="C41378">
        <v>1</v>
      </c>
      <c r="D41378" s="3" t="s">
        <v>4688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 s="2">
        <v>178.58</v>
      </c>
      <c r="K41378" s="2">
        <v>160.72200000000001</v>
      </c>
      <c r="L41378" s="2">
        <v>714.32</v>
      </c>
      <c r="M41378" s="2">
        <v>714.32</v>
      </c>
      <c r="N41378" s="2">
        <v>704.8</v>
      </c>
    </row>
    <row r="41379" spans="1:14" x14ac:dyDescent="0.3">
      <c r="A41379" t="s">
        <v>643</v>
      </c>
      <c r="B41379" s="1">
        <v>43192</v>
      </c>
      <c r="C41379">
        <v>2</v>
      </c>
      <c r="D41379" s="3" t="s">
        <v>4708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 s="2">
        <v>5.19</v>
      </c>
      <c r="K41379" s="2">
        <v>4.6710000000000003</v>
      </c>
      <c r="L41379" s="2">
        <v>20.76</v>
      </c>
      <c r="M41379" s="2">
        <v>20.76</v>
      </c>
      <c r="N41379" s="2">
        <v>22.82</v>
      </c>
    </row>
    <row r="41380" spans="1:14" x14ac:dyDescent="0.3">
      <c r="A41380" t="s">
        <v>644</v>
      </c>
      <c r="B41380" s="1">
        <v>43193</v>
      </c>
      <c r="C41380">
        <v>2</v>
      </c>
      <c r="D41380" s="3" t="s">
        <v>4708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 s="2">
        <v>419.46</v>
      </c>
      <c r="K41380" s="2">
        <v>377.51400000000001</v>
      </c>
      <c r="L41380" s="2">
        <v>1677.84</v>
      </c>
      <c r="M41380" s="2">
        <v>1677.84</v>
      </c>
      <c r="N41380" s="2">
        <v>1652.59</v>
      </c>
    </row>
    <row r="41381" spans="1:14" x14ac:dyDescent="0.3">
      <c r="A41381" t="s">
        <v>644</v>
      </c>
      <c r="B41381" s="1">
        <v>43193</v>
      </c>
      <c r="C41381">
        <v>2</v>
      </c>
      <c r="D41381" s="3" t="s">
        <v>4708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 s="2">
        <v>874.79</v>
      </c>
      <c r="K41381" s="2">
        <v>787.31099999999992</v>
      </c>
      <c r="L41381" s="2">
        <v>3499.16</v>
      </c>
      <c r="M41381" s="2">
        <v>3499.16</v>
      </c>
      <c r="N41381" s="2">
        <v>3538.83</v>
      </c>
    </row>
    <row r="41382" spans="1:14" x14ac:dyDescent="0.3">
      <c r="A41382" t="s">
        <v>644</v>
      </c>
      <c r="B41382" s="1">
        <v>43193</v>
      </c>
      <c r="C41382">
        <v>2</v>
      </c>
      <c r="D41382" s="3" t="s">
        <v>4708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 s="2">
        <v>874.79</v>
      </c>
      <c r="K41382" s="2">
        <v>787.31099999999992</v>
      </c>
      <c r="L41382" s="2">
        <v>3499.16</v>
      </c>
      <c r="M41382" s="2">
        <v>3499.16</v>
      </c>
      <c r="N41382" s="2">
        <v>3538.83</v>
      </c>
    </row>
    <row r="41383" spans="1:14" x14ac:dyDescent="0.3">
      <c r="A41383" t="s">
        <v>644</v>
      </c>
      <c r="B41383" s="1">
        <v>43193</v>
      </c>
      <c r="C41383">
        <v>2</v>
      </c>
      <c r="D41383" s="3" t="s">
        <v>4708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 s="2">
        <v>419.46</v>
      </c>
      <c r="K41383" s="2">
        <v>377.51400000000001</v>
      </c>
      <c r="L41383" s="2">
        <v>1677.84</v>
      </c>
      <c r="M41383" s="2">
        <v>1677.84</v>
      </c>
      <c r="N41383" s="2">
        <v>1652.59</v>
      </c>
    </row>
    <row r="41384" spans="1:14" x14ac:dyDescent="0.3">
      <c r="A41384" t="s">
        <v>644</v>
      </c>
      <c r="B41384" s="1">
        <v>43193</v>
      </c>
      <c r="C41384">
        <v>2</v>
      </c>
      <c r="D41384" s="3" t="s">
        <v>4708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 s="2">
        <v>178.58</v>
      </c>
      <c r="K41384" s="2">
        <v>160.72200000000001</v>
      </c>
      <c r="L41384" s="2">
        <v>714.32</v>
      </c>
      <c r="M41384" s="2">
        <v>714.32</v>
      </c>
      <c r="N41384" s="2">
        <v>704.8</v>
      </c>
    </row>
    <row r="41385" spans="1:14" x14ac:dyDescent="0.3">
      <c r="A41385" t="s">
        <v>644</v>
      </c>
      <c r="B41385" s="1">
        <v>43193</v>
      </c>
      <c r="C41385">
        <v>2</v>
      </c>
      <c r="D41385" s="3" t="s">
        <v>4708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 s="2">
        <v>758.08</v>
      </c>
      <c r="K41385" s="2">
        <v>682.27199999999993</v>
      </c>
      <c r="L41385" s="2">
        <v>3032.32</v>
      </c>
      <c r="M41385" s="2">
        <v>3032.32</v>
      </c>
      <c r="N41385" s="2">
        <v>2991.87</v>
      </c>
    </row>
    <row r="41386" spans="1:14" x14ac:dyDescent="0.3">
      <c r="A41386" t="s">
        <v>645</v>
      </c>
      <c r="B41386" s="1">
        <v>43196</v>
      </c>
      <c r="C41386">
        <v>2</v>
      </c>
      <c r="D41386" s="3" t="s">
        <v>4708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 s="2">
        <v>419.46</v>
      </c>
      <c r="K41386" s="2">
        <v>377.51400000000001</v>
      </c>
      <c r="L41386" s="2">
        <v>1677.84</v>
      </c>
      <c r="M41386" s="2">
        <v>1677.84</v>
      </c>
      <c r="N41386" s="2">
        <v>1652.59</v>
      </c>
    </row>
    <row r="41387" spans="1:14" x14ac:dyDescent="0.3">
      <c r="A41387" t="s">
        <v>645</v>
      </c>
      <c r="B41387" s="1">
        <v>43196</v>
      </c>
      <c r="C41387">
        <v>2</v>
      </c>
      <c r="D41387" s="3" t="s">
        <v>4708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 s="2">
        <v>183.94</v>
      </c>
      <c r="K41387" s="2">
        <v>165.54599999999999</v>
      </c>
      <c r="L41387" s="2">
        <v>735.76</v>
      </c>
      <c r="M41387" s="2">
        <v>735.76</v>
      </c>
      <c r="N41387" s="2">
        <v>725.94</v>
      </c>
    </row>
    <row r="41388" spans="1:14" x14ac:dyDescent="0.3">
      <c r="A41388" t="s">
        <v>645</v>
      </c>
      <c r="B41388" s="1">
        <v>43196</v>
      </c>
      <c r="C41388">
        <v>2</v>
      </c>
      <c r="D41388" s="3" t="s">
        <v>4708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 s="2">
        <v>183.94</v>
      </c>
      <c r="K41388" s="2">
        <v>165.54599999999999</v>
      </c>
      <c r="L41388" s="2">
        <v>735.76</v>
      </c>
      <c r="M41388" s="2">
        <v>735.76</v>
      </c>
      <c r="N41388" s="2">
        <v>725.94</v>
      </c>
    </row>
    <row r="41389" spans="1:14" x14ac:dyDescent="0.3">
      <c r="A41389" t="s">
        <v>646</v>
      </c>
      <c r="B41389" s="1">
        <v>43199</v>
      </c>
      <c r="C41389">
        <v>2</v>
      </c>
      <c r="D41389" s="3" t="s">
        <v>4708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 s="2">
        <v>2039.99</v>
      </c>
      <c r="K41389" s="2">
        <v>1835.991</v>
      </c>
      <c r="L41389" s="2">
        <v>8159.96</v>
      </c>
      <c r="M41389" s="2">
        <v>8159.96</v>
      </c>
      <c r="N41389" s="2">
        <v>7648.62</v>
      </c>
    </row>
    <row r="41390" spans="1:14" x14ac:dyDescent="0.3">
      <c r="A41390" t="s">
        <v>3402</v>
      </c>
      <c r="B41390" s="1">
        <v>43202</v>
      </c>
      <c r="C41390">
        <v>2</v>
      </c>
      <c r="D41390" s="3" t="s">
        <v>4708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 s="2">
        <v>419.46</v>
      </c>
      <c r="K41390" s="2">
        <v>377.51400000000001</v>
      </c>
      <c r="L41390" s="2">
        <v>1677.84</v>
      </c>
      <c r="M41390" s="2">
        <v>1677.84</v>
      </c>
      <c r="N41390" s="2">
        <v>1652.59</v>
      </c>
    </row>
    <row r="41391" spans="1:14" x14ac:dyDescent="0.3">
      <c r="A41391" t="s">
        <v>3402</v>
      </c>
      <c r="B41391" s="1">
        <v>43202</v>
      </c>
      <c r="C41391">
        <v>2</v>
      </c>
      <c r="D41391" s="3" t="s">
        <v>4708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 s="2">
        <v>419.46</v>
      </c>
      <c r="K41391" s="2">
        <v>377.51400000000001</v>
      </c>
      <c r="L41391" s="2">
        <v>1677.84</v>
      </c>
      <c r="M41391" s="2">
        <v>1677.84</v>
      </c>
      <c r="N41391" s="2">
        <v>1652.59</v>
      </c>
    </row>
    <row r="41392" spans="1:14" x14ac:dyDescent="0.3">
      <c r="A41392" t="s">
        <v>3402</v>
      </c>
      <c r="B41392" s="1">
        <v>43202</v>
      </c>
      <c r="C41392">
        <v>2</v>
      </c>
      <c r="D41392" s="3" t="s">
        <v>4708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 s="2">
        <v>419.46</v>
      </c>
      <c r="K41392" s="2">
        <v>377.51400000000001</v>
      </c>
      <c r="L41392" s="2">
        <v>1677.84</v>
      </c>
      <c r="M41392" s="2">
        <v>1677.84</v>
      </c>
      <c r="N41392" s="2">
        <v>1652.59</v>
      </c>
    </row>
    <row r="41393" spans="1:14" x14ac:dyDescent="0.3">
      <c r="A41393" t="s">
        <v>648</v>
      </c>
      <c r="B41393" s="1">
        <v>43224</v>
      </c>
      <c r="C41393">
        <v>2</v>
      </c>
      <c r="D41393" s="3" t="s">
        <v>4677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 s="2">
        <v>2146.96</v>
      </c>
      <c r="K41393" s="2">
        <v>1932.2639999999999</v>
      </c>
      <c r="L41393" s="2">
        <v>8587.84</v>
      </c>
      <c r="M41393" s="2">
        <v>8587.84</v>
      </c>
      <c r="N41393" s="2">
        <v>8685.18</v>
      </c>
    </row>
    <row r="41394" spans="1:14" x14ac:dyDescent="0.3">
      <c r="A41394" t="s">
        <v>651</v>
      </c>
      <c r="B41394" s="1">
        <v>43229</v>
      </c>
      <c r="C41394">
        <v>2</v>
      </c>
      <c r="D41394" s="3" t="s">
        <v>4677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 s="2">
        <v>874.79</v>
      </c>
      <c r="K41394" s="2">
        <v>787.31099999999992</v>
      </c>
      <c r="L41394" s="2">
        <v>3499.16</v>
      </c>
      <c r="M41394" s="2">
        <v>3499.16</v>
      </c>
      <c r="N41394" s="2">
        <v>3538.83</v>
      </c>
    </row>
    <row r="41395" spans="1:14" x14ac:dyDescent="0.3">
      <c r="A41395" t="s">
        <v>652</v>
      </c>
      <c r="B41395" s="1">
        <v>43237</v>
      </c>
      <c r="C41395">
        <v>2</v>
      </c>
      <c r="D41395" s="3" t="s">
        <v>4677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 s="2">
        <v>2146.96</v>
      </c>
      <c r="K41395" s="2">
        <v>1932.2639999999999</v>
      </c>
      <c r="L41395" s="2">
        <v>8587.84</v>
      </c>
      <c r="M41395" s="2">
        <v>8587.84</v>
      </c>
      <c r="N41395" s="2">
        <v>8685.18</v>
      </c>
    </row>
    <row r="41396" spans="1:14" x14ac:dyDescent="0.3">
      <c r="A41396" t="s">
        <v>652</v>
      </c>
      <c r="B41396" s="1">
        <v>43237</v>
      </c>
      <c r="C41396">
        <v>2</v>
      </c>
      <c r="D41396" s="3" t="s">
        <v>4677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 s="2">
        <v>419.46</v>
      </c>
      <c r="K41396" s="2">
        <v>377.51400000000001</v>
      </c>
      <c r="L41396" s="2">
        <v>1677.84</v>
      </c>
      <c r="M41396" s="2">
        <v>1677.84</v>
      </c>
      <c r="N41396" s="2">
        <v>1652.59</v>
      </c>
    </row>
    <row r="41397" spans="1:14" x14ac:dyDescent="0.3">
      <c r="A41397" t="s">
        <v>654</v>
      </c>
      <c r="B41397" s="1">
        <v>43240</v>
      </c>
      <c r="C41397">
        <v>2</v>
      </c>
      <c r="D41397" s="3" t="s">
        <v>4677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 s="2">
        <v>419.46</v>
      </c>
      <c r="K41397" s="2">
        <v>377.51400000000001</v>
      </c>
      <c r="L41397" s="2">
        <v>1677.84</v>
      </c>
      <c r="M41397" s="2">
        <v>1677.84</v>
      </c>
      <c r="N41397" s="2">
        <v>1652.59</v>
      </c>
    </row>
    <row r="41398" spans="1:14" x14ac:dyDescent="0.3">
      <c r="A41398" t="s">
        <v>656</v>
      </c>
      <c r="B41398" s="1">
        <v>43253</v>
      </c>
      <c r="C41398">
        <v>2</v>
      </c>
      <c r="D41398" s="3" t="s">
        <v>4689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 s="2">
        <v>2146.96</v>
      </c>
      <c r="K41398" s="2">
        <v>1932.2639999999999</v>
      </c>
      <c r="L41398" s="2">
        <v>8587.84</v>
      </c>
      <c r="M41398" s="2">
        <v>8587.84</v>
      </c>
      <c r="N41398" s="2">
        <v>8685.18</v>
      </c>
    </row>
    <row r="41399" spans="1:14" x14ac:dyDescent="0.3">
      <c r="A41399" t="s">
        <v>659</v>
      </c>
      <c r="B41399" s="1">
        <v>43256</v>
      </c>
      <c r="C41399">
        <v>2</v>
      </c>
      <c r="D41399" s="3" t="s">
        <v>4689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 s="2">
        <v>20.190000000000001</v>
      </c>
      <c r="K41399" s="2">
        <v>18.171000000000003</v>
      </c>
      <c r="L41399" s="2">
        <v>80.760000000000005</v>
      </c>
      <c r="M41399" s="2">
        <v>80.760000000000005</v>
      </c>
      <c r="N41399" s="2">
        <v>48.11</v>
      </c>
    </row>
    <row r="41400" spans="1:14" x14ac:dyDescent="0.3">
      <c r="A41400" t="s">
        <v>659</v>
      </c>
      <c r="B41400" s="1">
        <v>43256</v>
      </c>
      <c r="C41400">
        <v>2</v>
      </c>
      <c r="D41400" s="3" t="s">
        <v>4689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 s="2">
        <v>419.46</v>
      </c>
      <c r="K41400" s="2">
        <v>377.51400000000001</v>
      </c>
      <c r="L41400" s="2">
        <v>1677.84</v>
      </c>
      <c r="M41400" s="2">
        <v>1677.84</v>
      </c>
      <c r="N41400" s="2">
        <v>1652.59</v>
      </c>
    </row>
    <row r="41401" spans="1:14" x14ac:dyDescent="0.3">
      <c r="A41401" t="s">
        <v>659</v>
      </c>
      <c r="B41401" s="1">
        <v>43256</v>
      </c>
      <c r="C41401">
        <v>2</v>
      </c>
      <c r="D41401" s="3" t="s">
        <v>4689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 s="2">
        <v>874.79</v>
      </c>
      <c r="K41401" s="2">
        <v>787.31099999999992</v>
      </c>
      <c r="L41401" s="2">
        <v>3499.16</v>
      </c>
      <c r="M41401" s="2">
        <v>3499.16</v>
      </c>
      <c r="N41401" s="2">
        <v>3538.83</v>
      </c>
    </row>
    <row r="41402" spans="1:14" x14ac:dyDescent="0.3">
      <c r="A41402" t="s">
        <v>659</v>
      </c>
      <c r="B41402" s="1">
        <v>43256</v>
      </c>
      <c r="C41402">
        <v>2</v>
      </c>
      <c r="D41402" s="3" t="s">
        <v>4689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 s="2">
        <v>419.46</v>
      </c>
      <c r="K41402" s="2">
        <v>377.51400000000001</v>
      </c>
      <c r="L41402" s="2">
        <v>1677.84</v>
      </c>
      <c r="M41402" s="2">
        <v>1677.84</v>
      </c>
      <c r="N41402" s="2">
        <v>1652.59</v>
      </c>
    </row>
    <row r="41403" spans="1:14" x14ac:dyDescent="0.3">
      <c r="A41403" t="s">
        <v>659</v>
      </c>
      <c r="B41403" s="1">
        <v>43256</v>
      </c>
      <c r="C41403">
        <v>2</v>
      </c>
      <c r="D41403" s="3" t="s">
        <v>4689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 s="2">
        <v>419.46</v>
      </c>
      <c r="K41403" s="2">
        <v>377.51400000000001</v>
      </c>
      <c r="L41403" s="2">
        <v>1677.84</v>
      </c>
      <c r="M41403" s="2">
        <v>1677.84</v>
      </c>
      <c r="N41403" s="2">
        <v>1652.59</v>
      </c>
    </row>
    <row r="41404" spans="1:14" x14ac:dyDescent="0.3">
      <c r="A41404" t="s">
        <v>659</v>
      </c>
      <c r="B41404" s="1">
        <v>43256</v>
      </c>
      <c r="C41404">
        <v>2</v>
      </c>
      <c r="D41404" s="3" t="s">
        <v>4689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 s="2">
        <v>874.79</v>
      </c>
      <c r="K41404" s="2">
        <v>787.31099999999992</v>
      </c>
      <c r="L41404" s="2">
        <v>3499.16</v>
      </c>
      <c r="M41404" s="2">
        <v>3499.16</v>
      </c>
      <c r="N41404" s="2">
        <v>3538.83</v>
      </c>
    </row>
    <row r="41405" spans="1:14" x14ac:dyDescent="0.3">
      <c r="A41405" t="s">
        <v>659</v>
      </c>
      <c r="B41405" s="1">
        <v>43256</v>
      </c>
      <c r="C41405">
        <v>2</v>
      </c>
      <c r="D41405" s="3" t="s">
        <v>4689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 s="2">
        <v>874.79</v>
      </c>
      <c r="K41405" s="2">
        <v>787.31099999999992</v>
      </c>
      <c r="L41405" s="2">
        <v>3499.16</v>
      </c>
      <c r="M41405" s="2">
        <v>3499.16</v>
      </c>
      <c r="N41405" s="2">
        <v>3538.83</v>
      </c>
    </row>
    <row r="41406" spans="1:14" x14ac:dyDescent="0.3">
      <c r="A41406" t="s">
        <v>660</v>
      </c>
      <c r="B41406" s="1">
        <v>43268</v>
      </c>
      <c r="C41406">
        <v>2</v>
      </c>
      <c r="D41406" s="3" t="s">
        <v>4689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 s="2">
        <v>419.46</v>
      </c>
      <c r="K41406" s="2">
        <v>377.51400000000001</v>
      </c>
      <c r="L41406" s="2">
        <v>1677.84</v>
      </c>
      <c r="M41406" s="2">
        <v>1677.84</v>
      </c>
      <c r="N41406" s="2">
        <v>1652.59</v>
      </c>
    </row>
    <row r="41407" spans="1:14" x14ac:dyDescent="0.3">
      <c r="A41407" t="s">
        <v>660</v>
      </c>
      <c r="B41407" s="1">
        <v>43268</v>
      </c>
      <c r="C41407">
        <v>2</v>
      </c>
      <c r="D41407" s="3" t="s">
        <v>4689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 s="2">
        <v>28.84</v>
      </c>
      <c r="K41407" s="2">
        <v>25.956</v>
      </c>
      <c r="L41407" s="2">
        <v>115.36</v>
      </c>
      <c r="M41407" s="2">
        <v>115.36</v>
      </c>
      <c r="N41407" s="2">
        <v>126.9</v>
      </c>
    </row>
    <row r="41408" spans="1:14" x14ac:dyDescent="0.3">
      <c r="A41408" t="s">
        <v>580</v>
      </c>
      <c r="B41408" s="1">
        <v>43256</v>
      </c>
      <c r="C41408">
        <v>2</v>
      </c>
      <c r="D41408" s="3" t="s">
        <v>4689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 s="2">
        <v>20.190000000000001</v>
      </c>
      <c r="K41408" s="2">
        <v>18.171000000000003</v>
      </c>
      <c r="L41408" s="2">
        <v>80.760000000000005</v>
      </c>
      <c r="M41408" s="2">
        <v>80.760000000000005</v>
      </c>
      <c r="N41408" s="2">
        <v>48.11</v>
      </c>
    </row>
    <row r="41409" spans="1:14" x14ac:dyDescent="0.3">
      <c r="A41409" t="s">
        <v>580</v>
      </c>
      <c r="B41409" s="1">
        <v>43256</v>
      </c>
      <c r="C41409">
        <v>2</v>
      </c>
      <c r="D41409" s="3" t="s">
        <v>4689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 s="2">
        <v>28.84</v>
      </c>
      <c r="K41409" s="2">
        <v>25.956</v>
      </c>
      <c r="L41409" s="2">
        <v>115.36</v>
      </c>
      <c r="M41409" s="2">
        <v>115.36</v>
      </c>
      <c r="N41409" s="2">
        <v>126.9</v>
      </c>
    </row>
    <row r="41410" spans="1:14" x14ac:dyDescent="0.3">
      <c r="A41410" t="s">
        <v>580</v>
      </c>
      <c r="B41410" s="1">
        <v>43256</v>
      </c>
      <c r="C41410">
        <v>2</v>
      </c>
      <c r="D41410" s="3" t="s">
        <v>4689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 s="2">
        <v>714.7</v>
      </c>
      <c r="K41410" s="2">
        <v>643.23</v>
      </c>
      <c r="L41410" s="2">
        <v>2858.8</v>
      </c>
      <c r="M41410" s="2">
        <v>2858.8</v>
      </c>
      <c r="N41410" s="2">
        <v>2468.11</v>
      </c>
    </row>
    <row r="41411" spans="1:14" x14ac:dyDescent="0.3">
      <c r="A41411" t="s">
        <v>580</v>
      </c>
      <c r="B41411" s="1">
        <v>43256</v>
      </c>
      <c r="C41411">
        <v>2</v>
      </c>
      <c r="D41411" s="3" t="s">
        <v>4689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 s="2">
        <v>5.19</v>
      </c>
      <c r="K41411" s="2">
        <v>4.6710000000000003</v>
      </c>
      <c r="L41411" s="2">
        <v>20.76</v>
      </c>
      <c r="M41411" s="2">
        <v>20.76</v>
      </c>
      <c r="N41411" s="2">
        <v>22.82</v>
      </c>
    </row>
    <row r="41412" spans="1:14" x14ac:dyDescent="0.3">
      <c r="A41412" t="s">
        <v>581</v>
      </c>
      <c r="B41412" s="1">
        <v>43695</v>
      </c>
      <c r="C41412">
        <v>3</v>
      </c>
      <c r="D41412" s="3" t="s">
        <v>4682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 s="2">
        <v>32.99</v>
      </c>
      <c r="K41412" s="2">
        <v>29.691000000000003</v>
      </c>
      <c r="L41412" s="2">
        <v>131.96</v>
      </c>
      <c r="M41412" s="2">
        <v>131.96</v>
      </c>
      <c r="N41412" s="2">
        <v>82.27</v>
      </c>
    </row>
    <row r="41413" spans="1:14" x14ac:dyDescent="0.3">
      <c r="A41413" t="s">
        <v>581</v>
      </c>
      <c r="B41413" s="1">
        <v>43695</v>
      </c>
      <c r="C41413">
        <v>3</v>
      </c>
      <c r="D41413" s="3" t="s">
        <v>4682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 s="2">
        <v>5.39</v>
      </c>
      <c r="K41413" s="2">
        <v>4.851</v>
      </c>
      <c r="L41413" s="2">
        <v>21.56</v>
      </c>
      <c r="M41413" s="2">
        <v>21.56</v>
      </c>
      <c r="N41413" s="2">
        <v>27.69</v>
      </c>
    </row>
    <row r="41414" spans="1:14" x14ac:dyDescent="0.3">
      <c r="A41414" t="s">
        <v>581</v>
      </c>
      <c r="B41414" s="1">
        <v>43695</v>
      </c>
      <c r="C41414">
        <v>3</v>
      </c>
      <c r="D41414" s="3" t="s">
        <v>4682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 s="2">
        <v>32.39</v>
      </c>
      <c r="K41414" s="2">
        <v>29.151</v>
      </c>
      <c r="L41414" s="2">
        <v>129.56</v>
      </c>
      <c r="M41414" s="2">
        <v>129.56</v>
      </c>
      <c r="N41414" s="2">
        <v>166.29</v>
      </c>
    </row>
    <row r="41415" spans="1:14" x14ac:dyDescent="0.3">
      <c r="A41415" t="s">
        <v>581</v>
      </c>
      <c r="B41415" s="1">
        <v>43695</v>
      </c>
      <c r="C41415">
        <v>3</v>
      </c>
      <c r="D41415" s="3" t="s">
        <v>4682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 s="2">
        <v>2.99</v>
      </c>
      <c r="K41415" s="2">
        <v>2.6910000000000003</v>
      </c>
      <c r="L41415" s="2">
        <v>11.96</v>
      </c>
      <c r="M41415" s="2">
        <v>11.96</v>
      </c>
      <c r="N41415" s="2">
        <v>7.47</v>
      </c>
    </row>
    <row r="41416" spans="1:14" x14ac:dyDescent="0.3">
      <c r="A41416" t="s">
        <v>581</v>
      </c>
      <c r="B41416" s="1">
        <v>43695</v>
      </c>
      <c r="C41416">
        <v>3</v>
      </c>
      <c r="D41416" s="3" t="s">
        <v>4682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 s="2">
        <v>20.99</v>
      </c>
      <c r="K41416" s="2">
        <v>18.890999999999998</v>
      </c>
      <c r="L41416" s="2">
        <v>83.96</v>
      </c>
      <c r="M41416" s="2">
        <v>83.96</v>
      </c>
      <c r="N41416" s="2">
        <v>52.35</v>
      </c>
    </row>
    <row r="41417" spans="1:14" x14ac:dyDescent="0.3">
      <c r="A41417" t="s">
        <v>581</v>
      </c>
      <c r="B41417" s="1">
        <v>43695</v>
      </c>
      <c r="C41417">
        <v>3</v>
      </c>
      <c r="D41417" s="3" t="s">
        <v>4682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 s="2">
        <v>12.14</v>
      </c>
      <c r="K41417" s="2">
        <v>10.926000000000002</v>
      </c>
      <c r="L41417" s="2">
        <v>48.56</v>
      </c>
      <c r="M41417" s="2">
        <v>48.56</v>
      </c>
      <c r="N41417" s="2">
        <v>35.950000000000003</v>
      </c>
    </row>
    <row r="41418" spans="1:14" x14ac:dyDescent="0.3">
      <c r="A41418" t="s">
        <v>581</v>
      </c>
      <c r="B41418" s="1">
        <v>43695</v>
      </c>
      <c r="C41418">
        <v>3</v>
      </c>
      <c r="D41418" s="3" t="s">
        <v>4682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 s="2">
        <v>38.1</v>
      </c>
      <c r="K41418" s="2">
        <v>34.29</v>
      </c>
      <c r="L41418" s="2">
        <v>152.4</v>
      </c>
      <c r="M41418" s="2">
        <v>152.4</v>
      </c>
      <c r="N41418" s="2">
        <v>95</v>
      </c>
    </row>
    <row r="41419" spans="1:14" x14ac:dyDescent="0.3">
      <c r="A41419" t="s">
        <v>582</v>
      </c>
      <c r="B41419" s="1">
        <v>43711</v>
      </c>
      <c r="C41419">
        <v>3</v>
      </c>
      <c r="D41419" s="3" t="s">
        <v>4694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 s="2">
        <v>72.89</v>
      </c>
      <c r="K41419" s="2">
        <v>65.600999999999999</v>
      </c>
      <c r="L41419" s="2">
        <v>291.56</v>
      </c>
      <c r="M41419" s="2">
        <v>291.56</v>
      </c>
      <c r="N41419" s="2">
        <v>215.77</v>
      </c>
    </row>
    <row r="41420" spans="1:14" x14ac:dyDescent="0.3">
      <c r="A41420" t="s">
        <v>582</v>
      </c>
      <c r="B41420" s="1">
        <v>43711</v>
      </c>
      <c r="C41420">
        <v>3</v>
      </c>
      <c r="D41420" s="3" t="s">
        <v>4694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 s="2">
        <v>20.99</v>
      </c>
      <c r="K41420" s="2">
        <v>18.890999999999998</v>
      </c>
      <c r="L41420" s="2">
        <v>83.96</v>
      </c>
      <c r="M41420" s="2">
        <v>83.96</v>
      </c>
      <c r="N41420" s="2">
        <v>52.35</v>
      </c>
    </row>
    <row r="41421" spans="1:14" x14ac:dyDescent="0.3">
      <c r="A41421" t="s">
        <v>582</v>
      </c>
      <c r="B41421" s="1">
        <v>43711</v>
      </c>
      <c r="C41421">
        <v>3</v>
      </c>
      <c r="D41421" s="3" t="s">
        <v>4694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 s="2">
        <v>809.76</v>
      </c>
      <c r="K41421" s="2">
        <v>728.78399999999999</v>
      </c>
      <c r="L41421" s="2">
        <v>3239.04</v>
      </c>
      <c r="M41421" s="2">
        <v>3239.04</v>
      </c>
      <c r="N41421" s="2">
        <v>2956.16</v>
      </c>
    </row>
    <row r="41422" spans="1:14" x14ac:dyDescent="0.3">
      <c r="A41422" t="s">
        <v>582</v>
      </c>
      <c r="B41422" s="1">
        <v>43711</v>
      </c>
      <c r="C41422">
        <v>3</v>
      </c>
      <c r="D41422" s="3" t="s">
        <v>4694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 s="2">
        <v>105.29</v>
      </c>
      <c r="K41422" s="2">
        <v>94.76100000000001</v>
      </c>
      <c r="L41422" s="2">
        <v>421.16</v>
      </c>
      <c r="M41422" s="2">
        <v>421.16</v>
      </c>
      <c r="N41422" s="2">
        <v>311.67</v>
      </c>
    </row>
    <row r="41423" spans="1:14" x14ac:dyDescent="0.3">
      <c r="A41423" t="s">
        <v>582</v>
      </c>
      <c r="B41423" s="1">
        <v>43711</v>
      </c>
      <c r="C41423">
        <v>3</v>
      </c>
      <c r="D41423" s="3" t="s">
        <v>4694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 s="2">
        <v>818.7</v>
      </c>
      <c r="K41423" s="2">
        <v>736.83</v>
      </c>
      <c r="L41423" s="2">
        <v>3274.8</v>
      </c>
      <c r="M41423" s="2">
        <v>3274.8</v>
      </c>
      <c r="N41423" s="2">
        <v>2988.8</v>
      </c>
    </row>
    <row r="41424" spans="1:14" x14ac:dyDescent="0.3">
      <c r="A41424" t="s">
        <v>582</v>
      </c>
      <c r="B41424" s="1">
        <v>43711</v>
      </c>
      <c r="C41424">
        <v>3</v>
      </c>
      <c r="D41424" s="3" t="s">
        <v>4694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 s="2">
        <v>158.43</v>
      </c>
      <c r="K41424" s="2">
        <v>142.58700000000002</v>
      </c>
      <c r="L41424" s="2">
        <v>633.72</v>
      </c>
      <c r="M41424" s="2">
        <v>633.72</v>
      </c>
      <c r="N41424" s="2">
        <v>578.38</v>
      </c>
    </row>
    <row r="41425" spans="1:14" x14ac:dyDescent="0.3">
      <c r="A41425" t="s">
        <v>582</v>
      </c>
      <c r="B41425" s="1">
        <v>43711</v>
      </c>
      <c r="C41425">
        <v>3</v>
      </c>
      <c r="D41425" s="3" t="s">
        <v>4694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 s="2">
        <v>158.43</v>
      </c>
      <c r="K41425" s="2">
        <v>142.58700000000002</v>
      </c>
      <c r="L41425" s="2">
        <v>633.72</v>
      </c>
      <c r="M41425" s="2">
        <v>633.72</v>
      </c>
      <c r="N41425" s="2">
        <v>578.38</v>
      </c>
    </row>
    <row r="41426" spans="1:14" x14ac:dyDescent="0.3">
      <c r="A41426" t="s">
        <v>583</v>
      </c>
      <c r="B41426" s="1">
        <v>43932</v>
      </c>
      <c r="C41426">
        <v>2</v>
      </c>
      <c r="D41426" s="3" t="s">
        <v>4704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 s="2">
        <v>12.14</v>
      </c>
      <c r="K41426" s="2">
        <v>10.926000000000002</v>
      </c>
      <c r="L41426" s="2">
        <v>48.56</v>
      </c>
      <c r="M41426" s="2">
        <v>48.56</v>
      </c>
      <c r="N41426" s="2">
        <v>35.950000000000003</v>
      </c>
    </row>
    <row r="41427" spans="1:14" x14ac:dyDescent="0.3">
      <c r="A41427" t="s">
        <v>839</v>
      </c>
      <c r="B41427" s="1">
        <v>43283</v>
      </c>
      <c r="C41427">
        <v>3</v>
      </c>
      <c r="D41427" s="3" t="s">
        <v>4697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 s="2">
        <v>1466.01</v>
      </c>
      <c r="K41427" s="2">
        <v>1319.4089999999999</v>
      </c>
      <c r="L41427" s="2">
        <v>5864.04</v>
      </c>
      <c r="M41427" s="2">
        <v>5864.04</v>
      </c>
      <c r="N41427" s="2">
        <v>6075.15</v>
      </c>
    </row>
    <row r="41428" spans="1:14" x14ac:dyDescent="0.3">
      <c r="A41428" t="s">
        <v>839</v>
      </c>
      <c r="B41428" s="1">
        <v>43283</v>
      </c>
      <c r="C41428">
        <v>3</v>
      </c>
      <c r="D41428" s="3" t="s">
        <v>4697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 s="2">
        <v>65.599999999999994</v>
      </c>
      <c r="K41428" s="2">
        <v>59.039999999999992</v>
      </c>
      <c r="L41428" s="2">
        <v>262.39999999999998</v>
      </c>
      <c r="M41428" s="2">
        <v>262.39999999999998</v>
      </c>
      <c r="N41428" s="2">
        <v>194.18</v>
      </c>
    </row>
    <row r="41429" spans="1:14" x14ac:dyDescent="0.3">
      <c r="A41429" t="s">
        <v>839</v>
      </c>
      <c r="B41429" s="1">
        <v>43283</v>
      </c>
      <c r="C41429">
        <v>3</v>
      </c>
      <c r="D41429" s="3" t="s">
        <v>4697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 s="2">
        <v>600.26</v>
      </c>
      <c r="K41429" s="2">
        <v>540.23400000000004</v>
      </c>
      <c r="L41429" s="2">
        <v>2401.04</v>
      </c>
      <c r="M41429" s="2">
        <v>2401.04</v>
      </c>
      <c r="N41429" s="2">
        <v>2422.6</v>
      </c>
    </row>
    <row r="41430" spans="1:14" x14ac:dyDescent="0.3">
      <c r="A41430" t="s">
        <v>839</v>
      </c>
      <c r="B41430" s="1">
        <v>43283</v>
      </c>
      <c r="C41430">
        <v>3</v>
      </c>
      <c r="D41430" s="3" t="s">
        <v>4697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 s="2">
        <v>780.82</v>
      </c>
      <c r="K41430" s="2">
        <v>702.73800000000006</v>
      </c>
      <c r="L41430" s="2">
        <v>3123.28</v>
      </c>
      <c r="M41430" s="2">
        <v>3123.28</v>
      </c>
      <c r="N41430" s="2">
        <v>2889.03</v>
      </c>
    </row>
    <row r="41431" spans="1:14" x14ac:dyDescent="0.3">
      <c r="A41431" t="s">
        <v>839</v>
      </c>
      <c r="B41431" s="1">
        <v>43283</v>
      </c>
      <c r="C41431">
        <v>3</v>
      </c>
      <c r="D41431" s="3" t="s">
        <v>4697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 s="2">
        <v>67.540000000000006</v>
      </c>
      <c r="K41431" s="2">
        <v>60.786000000000001</v>
      </c>
      <c r="L41431" s="2">
        <v>270.16000000000003</v>
      </c>
      <c r="M41431" s="2">
        <v>270.16000000000003</v>
      </c>
      <c r="N41431" s="2">
        <v>199.92</v>
      </c>
    </row>
    <row r="41432" spans="1:14" x14ac:dyDescent="0.3">
      <c r="A41432" t="s">
        <v>839</v>
      </c>
      <c r="B41432" s="1">
        <v>43283</v>
      </c>
      <c r="C41432">
        <v>3</v>
      </c>
      <c r="D41432" s="3" t="s">
        <v>4697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 s="2">
        <v>1308.94</v>
      </c>
      <c r="K41432" s="2">
        <v>1178.046</v>
      </c>
      <c r="L41432" s="2">
        <v>5235.76</v>
      </c>
      <c r="M41432" s="2">
        <v>5235.76</v>
      </c>
      <c r="N41432" s="2">
        <v>5282.74</v>
      </c>
    </row>
    <row r="41433" spans="1:14" x14ac:dyDescent="0.3">
      <c r="A41433" t="s">
        <v>839</v>
      </c>
      <c r="B41433" s="1">
        <v>43283</v>
      </c>
      <c r="C41433">
        <v>3</v>
      </c>
      <c r="D41433" s="3" t="s">
        <v>4697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 s="2">
        <v>214.24</v>
      </c>
      <c r="K41433" s="2">
        <v>192.81600000000003</v>
      </c>
      <c r="L41433" s="2">
        <v>856.96</v>
      </c>
      <c r="M41433" s="2">
        <v>856.96</v>
      </c>
      <c r="N41433" s="2">
        <v>634.14</v>
      </c>
    </row>
    <row r="41434" spans="1:14" x14ac:dyDescent="0.3">
      <c r="A41434" t="s">
        <v>839</v>
      </c>
      <c r="B41434" s="1">
        <v>43283</v>
      </c>
      <c r="C41434">
        <v>3</v>
      </c>
      <c r="D41434" s="3" t="s">
        <v>4697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 s="2">
        <v>183.94</v>
      </c>
      <c r="K41434" s="2">
        <v>165.54599999999999</v>
      </c>
      <c r="L41434" s="2">
        <v>735.76</v>
      </c>
      <c r="M41434" s="2">
        <v>735.76</v>
      </c>
      <c r="N41434" s="2">
        <v>680.57</v>
      </c>
    </row>
    <row r="41435" spans="1:14" x14ac:dyDescent="0.3">
      <c r="A41435" t="s">
        <v>1078</v>
      </c>
      <c r="B41435" s="1">
        <v>43284</v>
      </c>
      <c r="C41435">
        <v>3</v>
      </c>
      <c r="D41435" s="3" t="s">
        <v>4697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 s="2">
        <v>744.27</v>
      </c>
      <c r="K41435" s="2">
        <v>669.84300000000007</v>
      </c>
      <c r="L41435" s="2">
        <v>2977.08</v>
      </c>
      <c r="M41435" s="2">
        <v>2977.08</v>
      </c>
      <c r="N41435" s="2">
        <v>2643.66</v>
      </c>
    </row>
    <row r="41436" spans="1:14" x14ac:dyDescent="0.3">
      <c r="A41436" t="s">
        <v>1078</v>
      </c>
      <c r="B41436" s="1">
        <v>43284</v>
      </c>
      <c r="C41436">
        <v>3</v>
      </c>
      <c r="D41436" s="3" t="s">
        <v>4697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 s="2">
        <v>35.99</v>
      </c>
      <c r="K41436" s="2">
        <v>32.391000000000005</v>
      </c>
      <c r="L41436" s="2">
        <v>143.96</v>
      </c>
      <c r="M41436" s="2">
        <v>143.96</v>
      </c>
      <c r="N41436" s="2">
        <v>98.98</v>
      </c>
    </row>
    <row r="41437" spans="1:14" x14ac:dyDescent="0.3">
      <c r="A41437" t="s">
        <v>1078</v>
      </c>
      <c r="B41437" s="1">
        <v>43284</v>
      </c>
      <c r="C41437">
        <v>3</v>
      </c>
      <c r="D41437" s="3" t="s">
        <v>4697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 s="2">
        <v>28.84</v>
      </c>
      <c r="K41437" s="2">
        <v>25.956</v>
      </c>
      <c r="L41437" s="2">
        <v>115.36</v>
      </c>
      <c r="M41437" s="2">
        <v>115.36</v>
      </c>
      <c r="N41437" s="2">
        <v>116.32</v>
      </c>
    </row>
    <row r="41438" spans="1:14" x14ac:dyDescent="0.3">
      <c r="A41438" t="s">
        <v>1078</v>
      </c>
      <c r="B41438" s="1">
        <v>43284</v>
      </c>
      <c r="C41438">
        <v>3</v>
      </c>
      <c r="D41438" s="3" t="s">
        <v>4697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 s="2">
        <v>736.15</v>
      </c>
      <c r="K41438" s="2">
        <v>662.53499999999997</v>
      </c>
      <c r="L41438" s="2">
        <v>2944.6</v>
      </c>
      <c r="M41438" s="2">
        <v>2944.6</v>
      </c>
      <c r="N41438" s="2">
        <v>2614.79</v>
      </c>
    </row>
    <row r="41439" spans="1:14" x14ac:dyDescent="0.3">
      <c r="A41439" t="s">
        <v>1078</v>
      </c>
      <c r="B41439" s="1">
        <v>43284</v>
      </c>
      <c r="C41439">
        <v>3</v>
      </c>
      <c r="D41439" s="3" t="s">
        <v>4697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 s="2">
        <v>33.770000000000003</v>
      </c>
      <c r="K41439" s="2">
        <v>30.393000000000001</v>
      </c>
      <c r="L41439" s="2">
        <v>135.08000000000001</v>
      </c>
      <c r="M41439" s="2">
        <v>135.08000000000001</v>
      </c>
      <c r="N41439" s="2">
        <v>99.97</v>
      </c>
    </row>
    <row r="41440" spans="1:14" x14ac:dyDescent="0.3">
      <c r="A41440" t="s">
        <v>1078</v>
      </c>
      <c r="B41440" s="1">
        <v>43284</v>
      </c>
      <c r="C41440">
        <v>3</v>
      </c>
      <c r="D41440" s="3" t="s">
        <v>4697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 s="2">
        <v>137.69</v>
      </c>
      <c r="K41440" s="2">
        <v>123.92100000000001</v>
      </c>
      <c r="L41440" s="2">
        <v>550.76</v>
      </c>
      <c r="M41440" s="2">
        <v>550.76</v>
      </c>
      <c r="N41440" s="2">
        <v>407.57</v>
      </c>
    </row>
    <row r="41441" spans="1:14" x14ac:dyDescent="0.3">
      <c r="A41441" t="s">
        <v>1078</v>
      </c>
      <c r="B41441" s="1">
        <v>43284</v>
      </c>
      <c r="C41441">
        <v>3</v>
      </c>
      <c r="D41441" s="3" t="s">
        <v>4697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 s="2">
        <v>1229.46</v>
      </c>
      <c r="K41441" s="2">
        <v>1106.5140000000001</v>
      </c>
      <c r="L41441" s="2">
        <v>4917.84</v>
      </c>
      <c r="M41441" s="2">
        <v>4917.84</v>
      </c>
      <c r="N41441" s="2">
        <v>4423.24</v>
      </c>
    </row>
    <row r="41442" spans="1:14" x14ac:dyDescent="0.3">
      <c r="A41442" t="s">
        <v>840</v>
      </c>
      <c r="B41442" s="1">
        <v>43286</v>
      </c>
      <c r="C41442">
        <v>3</v>
      </c>
      <c r="D41442" s="3" t="s">
        <v>4697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 s="2">
        <v>149.03</v>
      </c>
      <c r="K41442" s="2">
        <v>134.12700000000001</v>
      </c>
      <c r="L41442" s="2">
        <v>596.12</v>
      </c>
      <c r="M41442" s="2">
        <v>596.12</v>
      </c>
      <c r="N41442" s="2">
        <v>441.13</v>
      </c>
    </row>
    <row r="41443" spans="1:14" x14ac:dyDescent="0.3">
      <c r="A41443" t="s">
        <v>840</v>
      </c>
      <c r="B41443" s="1">
        <v>43286</v>
      </c>
      <c r="C41443">
        <v>3</v>
      </c>
      <c r="D41443" s="3" t="s">
        <v>4697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 s="2">
        <v>35.99</v>
      </c>
      <c r="K41443" s="2">
        <v>32.391000000000005</v>
      </c>
      <c r="L41443" s="2">
        <v>143.96</v>
      </c>
      <c r="M41443" s="2">
        <v>143.96</v>
      </c>
      <c r="N41443" s="2">
        <v>98.98</v>
      </c>
    </row>
    <row r="41444" spans="1:14" x14ac:dyDescent="0.3">
      <c r="A41444" t="s">
        <v>840</v>
      </c>
      <c r="B41444" s="1">
        <v>43286</v>
      </c>
      <c r="C41444">
        <v>3</v>
      </c>
      <c r="D41444" s="3" t="s">
        <v>4697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 s="2">
        <v>11.99</v>
      </c>
      <c r="K41444" s="2">
        <v>10.790999999999999</v>
      </c>
      <c r="L41444" s="2">
        <v>47.96</v>
      </c>
      <c r="M41444" s="2">
        <v>47.96</v>
      </c>
      <c r="N41444" s="2">
        <v>32.979999999999997</v>
      </c>
    </row>
    <row r="41445" spans="1:14" x14ac:dyDescent="0.3">
      <c r="A41445" t="s">
        <v>840</v>
      </c>
      <c r="B41445" s="1">
        <v>43286</v>
      </c>
      <c r="C41445">
        <v>3</v>
      </c>
      <c r="D41445" s="3" t="s">
        <v>4697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 s="2">
        <v>469.79</v>
      </c>
      <c r="K41445" s="2">
        <v>422.81099999999998</v>
      </c>
      <c r="L41445" s="2">
        <v>1879.16</v>
      </c>
      <c r="M41445" s="2">
        <v>1879.16</v>
      </c>
      <c r="N41445" s="2">
        <v>1946.83</v>
      </c>
    </row>
    <row r="41446" spans="1:14" x14ac:dyDescent="0.3">
      <c r="A41446" t="s">
        <v>840</v>
      </c>
      <c r="B41446" s="1">
        <v>43286</v>
      </c>
      <c r="C41446">
        <v>3</v>
      </c>
      <c r="D41446" s="3" t="s">
        <v>4697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 s="2">
        <v>14.13</v>
      </c>
      <c r="K41446" s="2">
        <v>12.717000000000001</v>
      </c>
      <c r="L41446" s="2">
        <v>56.52</v>
      </c>
      <c r="M41446" s="2">
        <v>56.52</v>
      </c>
      <c r="N41446" s="2">
        <v>38.85</v>
      </c>
    </row>
    <row r="41447" spans="1:14" x14ac:dyDescent="0.3">
      <c r="A41447" t="s">
        <v>840</v>
      </c>
      <c r="B41447" s="1">
        <v>43286</v>
      </c>
      <c r="C41447">
        <v>3</v>
      </c>
      <c r="D41447" s="3" t="s">
        <v>4697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 s="2">
        <v>16.82</v>
      </c>
      <c r="K41447" s="2">
        <v>15.138</v>
      </c>
      <c r="L41447" s="2">
        <v>67.28</v>
      </c>
      <c r="M41447" s="2">
        <v>67.28</v>
      </c>
      <c r="N41447" s="2">
        <v>55.51</v>
      </c>
    </row>
    <row r="41448" spans="1:14" x14ac:dyDescent="0.3">
      <c r="A41448" t="s">
        <v>840</v>
      </c>
      <c r="B41448" s="1">
        <v>43286</v>
      </c>
      <c r="C41448">
        <v>3</v>
      </c>
      <c r="D41448" s="3" t="s">
        <v>4697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 s="2">
        <v>44.99</v>
      </c>
      <c r="K41448" s="2">
        <v>40.491000000000007</v>
      </c>
      <c r="L41448" s="2">
        <v>179.96</v>
      </c>
      <c r="M41448" s="2">
        <v>179.96</v>
      </c>
      <c r="N41448" s="2">
        <v>123.73</v>
      </c>
    </row>
    <row r="41449" spans="1:14" x14ac:dyDescent="0.3">
      <c r="A41449" t="s">
        <v>841</v>
      </c>
      <c r="B41449" s="1">
        <v>43287</v>
      </c>
      <c r="C41449">
        <v>3</v>
      </c>
      <c r="D41449" s="3" t="s">
        <v>4697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 s="2">
        <v>35.99</v>
      </c>
      <c r="K41449" s="2">
        <v>32.391000000000005</v>
      </c>
      <c r="L41449" s="2">
        <v>143.96</v>
      </c>
      <c r="M41449" s="2">
        <v>143.96</v>
      </c>
      <c r="N41449" s="2">
        <v>98.98</v>
      </c>
    </row>
    <row r="41450" spans="1:14" x14ac:dyDescent="0.3">
      <c r="A41450" t="s">
        <v>841</v>
      </c>
      <c r="B41450" s="1">
        <v>43287</v>
      </c>
      <c r="C41450">
        <v>3</v>
      </c>
      <c r="D41450" s="3" t="s">
        <v>4697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 s="2">
        <v>780.82</v>
      </c>
      <c r="K41450" s="2">
        <v>702.73800000000006</v>
      </c>
      <c r="L41450" s="2">
        <v>3123.28</v>
      </c>
      <c r="M41450" s="2">
        <v>3123.28</v>
      </c>
      <c r="N41450" s="2">
        <v>2889.03</v>
      </c>
    </row>
    <row r="41451" spans="1:14" x14ac:dyDescent="0.3">
      <c r="A41451" t="s">
        <v>841</v>
      </c>
      <c r="B41451" s="1">
        <v>43287</v>
      </c>
      <c r="C41451">
        <v>3</v>
      </c>
      <c r="D41451" s="3" t="s">
        <v>4697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 s="2">
        <v>469.79</v>
      </c>
      <c r="K41451" s="2">
        <v>422.81099999999998</v>
      </c>
      <c r="L41451" s="2">
        <v>1879.16</v>
      </c>
      <c r="M41451" s="2">
        <v>1879.16</v>
      </c>
      <c r="N41451" s="2">
        <v>1946.83</v>
      </c>
    </row>
    <row r="41452" spans="1:14" x14ac:dyDescent="0.3">
      <c r="A41452" t="s">
        <v>841</v>
      </c>
      <c r="B41452" s="1">
        <v>43287</v>
      </c>
      <c r="C41452">
        <v>3</v>
      </c>
      <c r="D41452" s="3" t="s">
        <v>4697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 s="2">
        <v>183.94</v>
      </c>
      <c r="K41452" s="2">
        <v>165.54599999999999</v>
      </c>
      <c r="L41452" s="2">
        <v>735.76</v>
      </c>
      <c r="M41452" s="2">
        <v>735.76</v>
      </c>
      <c r="N41452" s="2">
        <v>680.57</v>
      </c>
    </row>
    <row r="41453" spans="1:14" x14ac:dyDescent="0.3">
      <c r="A41453" t="s">
        <v>841</v>
      </c>
      <c r="B41453" s="1">
        <v>43287</v>
      </c>
      <c r="C41453">
        <v>3</v>
      </c>
      <c r="D41453" s="3" t="s">
        <v>4697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 s="2">
        <v>16.82</v>
      </c>
      <c r="K41453" s="2">
        <v>15.138</v>
      </c>
      <c r="L41453" s="2">
        <v>67.28</v>
      </c>
      <c r="M41453" s="2">
        <v>67.28</v>
      </c>
      <c r="N41453" s="2">
        <v>55.51</v>
      </c>
    </row>
    <row r="41454" spans="1:14" x14ac:dyDescent="0.3">
      <c r="A41454" t="s">
        <v>841</v>
      </c>
      <c r="B41454" s="1">
        <v>43287</v>
      </c>
      <c r="C41454">
        <v>3</v>
      </c>
      <c r="D41454" s="3" t="s">
        <v>4697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 s="2">
        <v>14.13</v>
      </c>
      <c r="K41454" s="2">
        <v>12.717000000000001</v>
      </c>
      <c r="L41454" s="2">
        <v>56.52</v>
      </c>
      <c r="M41454" s="2">
        <v>56.52</v>
      </c>
      <c r="N41454" s="2">
        <v>38.85</v>
      </c>
    </row>
    <row r="41455" spans="1:14" x14ac:dyDescent="0.3">
      <c r="A41455" t="s">
        <v>841</v>
      </c>
      <c r="B41455" s="1">
        <v>43287</v>
      </c>
      <c r="C41455">
        <v>3</v>
      </c>
      <c r="D41455" s="3" t="s">
        <v>4697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 s="2">
        <v>198.04</v>
      </c>
      <c r="K41455" s="2">
        <v>178.23599999999999</v>
      </c>
      <c r="L41455" s="2">
        <v>792.16</v>
      </c>
      <c r="M41455" s="2">
        <v>792.16</v>
      </c>
      <c r="N41455" s="2">
        <v>586.19000000000005</v>
      </c>
    </row>
    <row r="41456" spans="1:14" x14ac:dyDescent="0.3">
      <c r="A41456" t="s">
        <v>841</v>
      </c>
      <c r="B41456" s="1">
        <v>43287</v>
      </c>
      <c r="C41456">
        <v>3</v>
      </c>
      <c r="D41456" s="3" t="s">
        <v>4697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 s="2">
        <v>780.82</v>
      </c>
      <c r="K41456" s="2">
        <v>702.73800000000006</v>
      </c>
      <c r="L41456" s="2">
        <v>3123.28</v>
      </c>
      <c r="M41456" s="2">
        <v>3123.28</v>
      </c>
      <c r="N41456" s="2">
        <v>2889.03</v>
      </c>
    </row>
    <row r="41457" spans="1:14" x14ac:dyDescent="0.3">
      <c r="A41457" t="s">
        <v>841</v>
      </c>
      <c r="B41457" s="1">
        <v>43287</v>
      </c>
      <c r="C41457">
        <v>3</v>
      </c>
      <c r="D41457" s="3" t="s">
        <v>4697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 s="2">
        <v>1308.94</v>
      </c>
      <c r="K41457" s="2">
        <v>1178.046</v>
      </c>
      <c r="L41457" s="2">
        <v>5235.76</v>
      </c>
      <c r="M41457" s="2">
        <v>5235.76</v>
      </c>
      <c r="N41457" s="2">
        <v>5282.74</v>
      </c>
    </row>
    <row r="41458" spans="1:14" x14ac:dyDescent="0.3">
      <c r="A41458" t="s">
        <v>841</v>
      </c>
      <c r="B41458" s="1">
        <v>43287</v>
      </c>
      <c r="C41458">
        <v>3</v>
      </c>
      <c r="D41458" s="3" t="s">
        <v>4697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 s="2">
        <v>780.82</v>
      </c>
      <c r="K41458" s="2">
        <v>702.73800000000006</v>
      </c>
      <c r="L41458" s="2">
        <v>3123.28</v>
      </c>
      <c r="M41458" s="2">
        <v>3123.28</v>
      </c>
      <c r="N41458" s="2">
        <v>2889.03</v>
      </c>
    </row>
    <row r="41459" spans="1:14" x14ac:dyDescent="0.3">
      <c r="A41459" t="s">
        <v>842</v>
      </c>
      <c r="B41459" s="1">
        <v>43289</v>
      </c>
      <c r="C41459">
        <v>3</v>
      </c>
      <c r="D41459" s="3" t="s">
        <v>4697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 s="2">
        <v>36.450000000000003</v>
      </c>
      <c r="K41459" s="2">
        <v>32.805000000000007</v>
      </c>
      <c r="L41459" s="2">
        <v>145.80000000000001</v>
      </c>
      <c r="M41459" s="2">
        <v>145.80000000000001</v>
      </c>
      <c r="N41459" s="2">
        <v>107.88</v>
      </c>
    </row>
    <row r="41460" spans="1:14" x14ac:dyDescent="0.3">
      <c r="A41460" t="s">
        <v>842</v>
      </c>
      <c r="B41460" s="1">
        <v>43289</v>
      </c>
      <c r="C41460">
        <v>3</v>
      </c>
      <c r="D41460" s="3" t="s">
        <v>4697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 s="2">
        <v>209.26</v>
      </c>
      <c r="K41460" s="2">
        <v>188.33399999999997</v>
      </c>
      <c r="L41460" s="2">
        <v>837.04</v>
      </c>
      <c r="M41460" s="2">
        <v>837.04</v>
      </c>
      <c r="N41460" s="2">
        <v>743.28</v>
      </c>
    </row>
    <row r="41461" spans="1:14" x14ac:dyDescent="0.3">
      <c r="A41461" t="s">
        <v>842</v>
      </c>
      <c r="B41461" s="1">
        <v>43289</v>
      </c>
      <c r="C41461">
        <v>3</v>
      </c>
      <c r="D41461" s="3" t="s">
        <v>4697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 s="2">
        <v>1242.8499999999999</v>
      </c>
      <c r="K41461" s="2">
        <v>1118.5649999999998</v>
      </c>
      <c r="L41461" s="2">
        <v>4971.3999999999996</v>
      </c>
      <c r="M41461" s="2">
        <v>4971.3999999999996</v>
      </c>
      <c r="N41461" s="2">
        <v>4471.42</v>
      </c>
    </row>
    <row r="41462" spans="1:14" x14ac:dyDescent="0.3">
      <c r="A41462" t="s">
        <v>843</v>
      </c>
      <c r="B41462" s="1">
        <v>43298</v>
      </c>
      <c r="C41462">
        <v>3</v>
      </c>
      <c r="D41462" s="3" t="s">
        <v>4697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 s="2">
        <v>22.79</v>
      </c>
      <c r="K41462" s="2">
        <v>20.510999999999999</v>
      </c>
      <c r="L41462" s="2">
        <v>91.16</v>
      </c>
      <c r="M41462" s="2">
        <v>91.16</v>
      </c>
      <c r="N41462" s="2">
        <v>62.68</v>
      </c>
    </row>
    <row r="41463" spans="1:14" x14ac:dyDescent="0.3">
      <c r="A41463" t="s">
        <v>843</v>
      </c>
      <c r="B41463" s="1">
        <v>43298</v>
      </c>
      <c r="C41463">
        <v>3</v>
      </c>
      <c r="D41463" s="3" t="s">
        <v>4697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 s="2">
        <v>24.29</v>
      </c>
      <c r="K41463" s="2">
        <v>21.861000000000001</v>
      </c>
      <c r="L41463" s="2">
        <v>97.16</v>
      </c>
      <c r="M41463" s="2">
        <v>97.16</v>
      </c>
      <c r="N41463" s="2">
        <v>71.91</v>
      </c>
    </row>
    <row r="41464" spans="1:14" x14ac:dyDescent="0.3">
      <c r="A41464" t="s">
        <v>844</v>
      </c>
      <c r="B41464" s="1">
        <v>43302</v>
      </c>
      <c r="C41464">
        <v>3</v>
      </c>
      <c r="D41464" s="3" t="s">
        <v>4697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 s="2">
        <v>33.770000000000003</v>
      </c>
      <c r="K41464" s="2">
        <v>30.393000000000001</v>
      </c>
      <c r="L41464" s="2">
        <v>135.08000000000001</v>
      </c>
      <c r="M41464" s="2">
        <v>135.08000000000001</v>
      </c>
      <c r="N41464" s="2">
        <v>99.97</v>
      </c>
    </row>
    <row r="41465" spans="1:14" x14ac:dyDescent="0.3">
      <c r="A41465" t="s">
        <v>844</v>
      </c>
      <c r="B41465" s="1">
        <v>43302</v>
      </c>
      <c r="C41465">
        <v>3</v>
      </c>
      <c r="D41465" s="3" t="s">
        <v>4697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 s="2">
        <v>16.82</v>
      </c>
      <c r="K41465" s="2">
        <v>15.138</v>
      </c>
      <c r="L41465" s="2">
        <v>67.28</v>
      </c>
      <c r="M41465" s="2">
        <v>67.28</v>
      </c>
      <c r="N41465" s="2">
        <v>55.51</v>
      </c>
    </row>
    <row r="41466" spans="1:14" x14ac:dyDescent="0.3">
      <c r="A41466" t="s">
        <v>845</v>
      </c>
      <c r="B41466" s="1">
        <v>43313</v>
      </c>
      <c r="C41466">
        <v>3</v>
      </c>
      <c r="D41466" s="3" t="s">
        <v>4678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 s="2">
        <v>196.33</v>
      </c>
      <c r="K41466" s="2">
        <v>176.697</v>
      </c>
      <c r="L41466" s="2">
        <v>785.32</v>
      </c>
      <c r="M41466" s="2">
        <v>785.32</v>
      </c>
      <c r="N41466" s="2">
        <v>581.13</v>
      </c>
    </row>
    <row r="41467" spans="1:14" x14ac:dyDescent="0.3">
      <c r="A41467" t="s">
        <v>845</v>
      </c>
      <c r="B41467" s="1">
        <v>43313</v>
      </c>
      <c r="C41467">
        <v>3</v>
      </c>
      <c r="D41467" s="3" t="s">
        <v>4678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 s="2">
        <v>1229.46</v>
      </c>
      <c r="K41467" s="2">
        <v>1106.5140000000001</v>
      </c>
      <c r="L41467" s="2">
        <v>4917.84</v>
      </c>
      <c r="M41467" s="2">
        <v>4917.84</v>
      </c>
      <c r="N41467" s="2">
        <v>4423.24</v>
      </c>
    </row>
    <row r="41468" spans="1:14" x14ac:dyDescent="0.3">
      <c r="A41468" t="s">
        <v>845</v>
      </c>
      <c r="B41468" s="1">
        <v>43313</v>
      </c>
      <c r="C41468">
        <v>3</v>
      </c>
      <c r="D41468" s="3" t="s">
        <v>4678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 s="2">
        <v>141.62</v>
      </c>
      <c r="K41468" s="2">
        <v>127.45800000000001</v>
      </c>
      <c r="L41468" s="2">
        <v>566.48</v>
      </c>
      <c r="M41468" s="2">
        <v>566.48</v>
      </c>
      <c r="N41468" s="2">
        <v>419.18</v>
      </c>
    </row>
    <row r="41469" spans="1:14" x14ac:dyDescent="0.3">
      <c r="A41469" t="s">
        <v>845</v>
      </c>
      <c r="B41469" s="1">
        <v>43313</v>
      </c>
      <c r="C41469">
        <v>3</v>
      </c>
      <c r="D41469" s="3" t="s">
        <v>4678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 s="2">
        <v>53.99</v>
      </c>
      <c r="K41469" s="2">
        <v>48.591000000000001</v>
      </c>
      <c r="L41469" s="2">
        <v>215.96</v>
      </c>
      <c r="M41469" s="2">
        <v>215.96</v>
      </c>
      <c r="N41469" s="2">
        <v>148.47999999999999</v>
      </c>
    </row>
    <row r="41470" spans="1:14" x14ac:dyDescent="0.3">
      <c r="A41470" t="s">
        <v>845</v>
      </c>
      <c r="B41470" s="1">
        <v>43313</v>
      </c>
      <c r="C41470">
        <v>3</v>
      </c>
      <c r="D41470" s="3" t="s">
        <v>4678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 s="2">
        <v>22.79</v>
      </c>
      <c r="K41470" s="2">
        <v>20.510999999999999</v>
      </c>
      <c r="L41470" s="2">
        <v>91.16</v>
      </c>
      <c r="M41470" s="2">
        <v>91.16</v>
      </c>
      <c r="N41470" s="2">
        <v>62.68</v>
      </c>
    </row>
    <row r="41471" spans="1:14" x14ac:dyDescent="0.3">
      <c r="A41471" t="s">
        <v>845</v>
      </c>
      <c r="B41471" s="1">
        <v>43313</v>
      </c>
      <c r="C41471">
        <v>3</v>
      </c>
      <c r="D41471" s="3" t="s">
        <v>4678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 s="2">
        <v>44.99</v>
      </c>
      <c r="K41471" s="2">
        <v>40.491000000000007</v>
      </c>
      <c r="L41471" s="2">
        <v>179.96</v>
      </c>
      <c r="M41471" s="2">
        <v>179.96</v>
      </c>
      <c r="N41471" s="2">
        <v>123.73</v>
      </c>
    </row>
    <row r="41472" spans="1:14" x14ac:dyDescent="0.3">
      <c r="A41472" t="s">
        <v>847</v>
      </c>
      <c r="B41472" s="1">
        <v>43314</v>
      </c>
      <c r="C41472">
        <v>3</v>
      </c>
      <c r="D41472" s="3" t="s">
        <v>4678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 s="2">
        <v>1229.46</v>
      </c>
      <c r="K41472" s="2">
        <v>1106.5140000000001</v>
      </c>
      <c r="L41472" s="2">
        <v>4917.84</v>
      </c>
      <c r="M41472" s="2">
        <v>4917.84</v>
      </c>
      <c r="N41472" s="2">
        <v>4423.24</v>
      </c>
    </row>
    <row r="41473" spans="1:14" x14ac:dyDescent="0.3">
      <c r="A41473" t="s">
        <v>847</v>
      </c>
      <c r="B41473" s="1">
        <v>43314</v>
      </c>
      <c r="C41473">
        <v>3</v>
      </c>
      <c r="D41473" s="3" t="s">
        <v>4678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 s="2">
        <v>1242.8499999999999</v>
      </c>
      <c r="K41473" s="2">
        <v>1118.5649999999998</v>
      </c>
      <c r="L41473" s="2">
        <v>4971.3999999999996</v>
      </c>
      <c r="M41473" s="2">
        <v>4971.3999999999996</v>
      </c>
      <c r="N41473" s="2">
        <v>4471.42</v>
      </c>
    </row>
    <row r="41474" spans="1:14" x14ac:dyDescent="0.3">
      <c r="A41474" t="s">
        <v>847</v>
      </c>
      <c r="B41474" s="1">
        <v>43314</v>
      </c>
      <c r="C41474">
        <v>3</v>
      </c>
      <c r="D41474" s="3" t="s">
        <v>4678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 s="2">
        <v>22.79</v>
      </c>
      <c r="K41474" s="2">
        <v>20.510999999999999</v>
      </c>
      <c r="L41474" s="2">
        <v>91.16</v>
      </c>
      <c r="M41474" s="2">
        <v>91.16</v>
      </c>
      <c r="N41474" s="2">
        <v>62.68</v>
      </c>
    </row>
    <row r="41475" spans="1:14" x14ac:dyDescent="0.3">
      <c r="A41475" t="s">
        <v>847</v>
      </c>
      <c r="B41475" s="1">
        <v>43314</v>
      </c>
      <c r="C41475">
        <v>3</v>
      </c>
      <c r="D41475" s="3" t="s">
        <v>4678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 s="2">
        <v>137.69</v>
      </c>
      <c r="K41475" s="2">
        <v>123.92100000000001</v>
      </c>
      <c r="L41475" s="2">
        <v>550.76</v>
      </c>
      <c r="M41475" s="2">
        <v>550.76</v>
      </c>
      <c r="N41475" s="2">
        <v>407.57</v>
      </c>
    </row>
    <row r="41476" spans="1:14" x14ac:dyDescent="0.3">
      <c r="A41476" t="s">
        <v>847</v>
      </c>
      <c r="B41476" s="1">
        <v>43314</v>
      </c>
      <c r="C41476">
        <v>3</v>
      </c>
      <c r="D41476" s="3" t="s">
        <v>4678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 s="2">
        <v>196.33</v>
      </c>
      <c r="K41476" s="2">
        <v>176.697</v>
      </c>
      <c r="L41476" s="2">
        <v>785.32</v>
      </c>
      <c r="M41476" s="2">
        <v>785.32</v>
      </c>
      <c r="N41476" s="2">
        <v>581.13</v>
      </c>
    </row>
    <row r="41477" spans="1:14" x14ac:dyDescent="0.3">
      <c r="A41477" t="s">
        <v>1051</v>
      </c>
      <c r="B41477" s="1">
        <v>43315</v>
      </c>
      <c r="C41477">
        <v>3</v>
      </c>
      <c r="D41477" s="3" t="s">
        <v>4678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 s="2">
        <v>20.190000000000001</v>
      </c>
      <c r="K41477" s="2">
        <v>18.171000000000003</v>
      </c>
      <c r="L41477" s="2">
        <v>80.760000000000005</v>
      </c>
      <c r="M41477" s="2">
        <v>80.760000000000005</v>
      </c>
      <c r="N41477" s="2">
        <v>55.51</v>
      </c>
    </row>
    <row r="41478" spans="1:14" x14ac:dyDescent="0.3">
      <c r="A41478" t="s">
        <v>1051</v>
      </c>
      <c r="B41478" s="1">
        <v>43315</v>
      </c>
      <c r="C41478">
        <v>3</v>
      </c>
      <c r="D41478" s="3" t="s">
        <v>4678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 s="2">
        <v>11.99</v>
      </c>
      <c r="K41478" s="2">
        <v>10.790999999999999</v>
      </c>
      <c r="L41478" s="2">
        <v>47.96</v>
      </c>
      <c r="M41478" s="2">
        <v>47.96</v>
      </c>
      <c r="N41478" s="2">
        <v>32.979999999999997</v>
      </c>
    </row>
    <row r="41479" spans="1:14" x14ac:dyDescent="0.3">
      <c r="A41479" t="s">
        <v>1051</v>
      </c>
      <c r="B41479" s="1">
        <v>43315</v>
      </c>
      <c r="C41479">
        <v>3</v>
      </c>
      <c r="D41479" s="3" t="s">
        <v>4678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 s="2">
        <v>600.26</v>
      </c>
      <c r="K41479" s="2">
        <v>540.23400000000004</v>
      </c>
      <c r="L41479" s="2">
        <v>2401.04</v>
      </c>
      <c r="M41479" s="2">
        <v>2401.04</v>
      </c>
      <c r="N41479" s="2">
        <v>2422.6</v>
      </c>
    </row>
    <row r="41480" spans="1:14" x14ac:dyDescent="0.3">
      <c r="A41480" t="s">
        <v>1051</v>
      </c>
      <c r="B41480" s="1">
        <v>43315</v>
      </c>
      <c r="C41480">
        <v>3</v>
      </c>
      <c r="D41480" s="3" t="s">
        <v>4678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 s="2">
        <v>202.33</v>
      </c>
      <c r="K41480" s="2">
        <v>182.09700000000001</v>
      </c>
      <c r="L41480" s="2">
        <v>809.32</v>
      </c>
      <c r="M41480" s="2">
        <v>809.32</v>
      </c>
      <c r="N41480" s="2">
        <v>748.63</v>
      </c>
    </row>
    <row r="41481" spans="1:14" x14ac:dyDescent="0.3">
      <c r="A41481" t="s">
        <v>1051</v>
      </c>
      <c r="B41481" s="1">
        <v>43315</v>
      </c>
      <c r="C41481">
        <v>3</v>
      </c>
      <c r="D41481" s="3" t="s">
        <v>4678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 s="2">
        <v>324.45</v>
      </c>
      <c r="K41481" s="2">
        <v>292.005</v>
      </c>
      <c r="L41481" s="2">
        <v>1297.8</v>
      </c>
      <c r="M41481" s="2">
        <v>1297.8</v>
      </c>
      <c r="N41481" s="2">
        <v>1200.48</v>
      </c>
    </row>
    <row r="41482" spans="1:14" x14ac:dyDescent="0.3">
      <c r="A41482" t="s">
        <v>1051</v>
      </c>
      <c r="B41482" s="1">
        <v>43315</v>
      </c>
      <c r="C41482">
        <v>3</v>
      </c>
      <c r="D41482" s="3" t="s">
        <v>4678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 s="2">
        <v>1308.94</v>
      </c>
      <c r="K41482" s="2">
        <v>1178.046</v>
      </c>
      <c r="L41482" s="2">
        <v>5235.76</v>
      </c>
      <c r="M41482" s="2">
        <v>5235.76</v>
      </c>
      <c r="N41482" s="2">
        <v>5282.74</v>
      </c>
    </row>
    <row r="41483" spans="1:14" x14ac:dyDescent="0.3">
      <c r="A41483" t="s">
        <v>1051</v>
      </c>
      <c r="B41483" s="1">
        <v>43315</v>
      </c>
      <c r="C41483">
        <v>3</v>
      </c>
      <c r="D41483" s="3" t="s">
        <v>4678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 s="2">
        <v>15</v>
      </c>
      <c r="K41483" s="2">
        <v>13.5</v>
      </c>
      <c r="L41483" s="2">
        <v>60</v>
      </c>
      <c r="M41483" s="2">
        <v>60</v>
      </c>
      <c r="N41483" s="2">
        <v>41.25</v>
      </c>
    </row>
    <row r="41484" spans="1:14" x14ac:dyDescent="0.3">
      <c r="A41484" t="s">
        <v>1051</v>
      </c>
      <c r="B41484" s="1">
        <v>43315</v>
      </c>
      <c r="C41484">
        <v>3</v>
      </c>
      <c r="D41484" s="3" t="s">
        <v>4678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 s="2">
        <v>53.99</v>
      </c>
      <c r="K41484" s="2">
        <v>48.591000000000001</v>
      </c>
      <c r="L41484" s="2">
        <v>215.96</v>
      </c>
      <c r="M41484" s="2">
        <v>215.96</v>
      </c>
      <c r="N41484" s="2">
        <v>148.47999999999999</v>
      </c>
    </row>
    <row r="41485" spans="1:14" x14ac:dyDescent="0.3">
      <c r="A41485" t="s">
        <v>848</v>
      </c>
      <c r="B41485" s="1">
        <v>43318</v>
      </c>
      <c r="C41485">
        <v>3</v>
      </c>
      <c r="D41485" s="3" t="s">
        <v>4678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 s="2">
        <v>202.33</v>
      </c>
      <c r="K41485" s="2">
        <v>182.09700000000001</v>
      </c>
      <c r="L41485" s="2">
        <v>809.32</v>
      </c>
      <c r="M41485" s="2">
        <v>809.32</v>
      </c>
      <c r="N41485" s="2">
        <v>748.63</v>
      </c>
    </row>
    <row r="41486" spans="1:14" x14ac:dyDescent="0.3">
      <c r="A41486" t="s">
        <v>849</v>
      </c>
      <c r="B41486" s="1">
        <v>43319</v>
      </c>
      <c r="C41486">
        <v>3</v>
      </c>
      <c r="D41486" s="3" t="s">
        <v>4678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 s="2">
        <v>22.79</v>
      </c>
      <c r="K41486" s="2">
        <v>20.510999999999999</v>
      </c>
      <c r="L41486" s="2">
        <v>91.16</v>
      </c>
      <c r="M41486" s="2">
        <v>91.16</v>
      </c>
      <c r="N41486" s="2">
        <v>62.68</v>
      </c>
    </row>
    <row r="41487" spans="1:14" x14ac:dyDescent="0.3">
      <c r="A41487" t="s">
        <v>850</v>
      </c>
      <c r="B41487" s="1">
        <v>43319</v>
      </c>
      <c r="C41487">
        <v>3</v>
      </c>
      <c r="D41487" s="3" t="s">
        <v>4678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 s="2">
        <v>600.26</v>
      </c>
      <c r="K41487" s="2">
        <v>540.23400000000004</v>
      </c>
      <c r="L41487" s="2">
        <v>2401.04</v>
      </c>
      <c r="M41487" s="2">
        <v>2401.04</v>
      </c>
      <c r="N41487" s="2">
        <v>2422.6</v>
      </c>
    </row>
    <row r="41488" spans="1:14" x14ac:dyDescent="0.3">
      <c r="A41488" t="s">
        <v>850</v>
      </c>
      <c r="B41488" s="1">
        <v>43319</v>
      </c>
      <c r="C41488">
        <v>3</v>
      </c>
      <c r="D41488" s="3" t="s">
        <v>4678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 s="2">
        <v>469.79</v>
      </c>
      <c r="K41488" s="2">
        <v>422.81099999999998</v>
      </c>
      <c r="L41488" s="2">
        <v>1879.16</v>
      </c>
      <c r="M41488" s="2">
        <v>1879.16</v>
      </c>
      <c r="N41488" s="2">
        <v>1946.83</v>
      </c>
    </row>
    <row r="41489" spans="1:14" x14ac:dyDescent="0.3">
      <c r="A41489" t="s">
        <v>850</v>
      </c>
      <c r="B41489" s="1">
        <v>43319</v>
      </c>
      <c r="C41489">
        <v>3</v>
      </c>
      <c r="D41489" s="3" t="s">
        <v>4678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 s="2">
        <v>600.26</v>
      </c>
      <c r="K41489" s="2">
        <v>540.23400000000004</v>
      </c>
      <c r="L41489" s="2">
        <v>2401.04</v>
      </c>
      <c r="M41489" s="2">
        <v>2401.04</v>
      </c>
      <c r="N41489" s="2">
        <v>2422.6</v>
      </c>
    </row>
    <row r="41490" spans="1:14" x14ac:dyDescent="0.3">
      <c r="A41490" t="s">
        <v>850</v>
      </c>
      <c r="B41490" s="1">
        <v>43319</v>
      </c>
      <c r="C41490">
        <v>3</v>
      </c>
      <c r="D41490" s="3" t="s">
        <v>4678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 s="2">
        <v>198.04</v>
      </c>
      <c r="K41490" s="2">
        <v>178.23599999999999</v>
      </c>
      <c r="L41490" s="2">
        <v>792.16</v>
      </c>
      <c r="M41490" s="2">
        <v>792.16</v>
      </c>
      <c r="N41490" s="2">
        <v>586.19000000000005</v>
      </c>
    </row>
    <row r="41491" spans="1:14" x14ac:dyDescent="0.3">
      <c r="A41491" t="s">
        <v>850</v>
      </c>
      <c r="B41491" s="1">
        <v>43319</v>
      </c>
      <c r="C41491">
        <v>3</v>
      </c>
      <c r="D41491" s="3" t="s">
        <v>4678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 s="2">
        <v>202.33</v>
      </c>
      <c r="K41491" s="2">
        <v>182.09700000000001</v>
      </c>
      <c r="L41491" s="2">
        <v>809.32</v>
      </c>
      <c r="M41491" s="2">
        <v>809.32</v>
      </c>
      <c r="N41491" s="2">
        <v>748.63</v>
      </c>
    </row>
    <row r="41492" spans="1:14" x14ac:dyDescent="0.3">
      <c r="A41492" t="s">
        <v>850</v>
      </c>
      <c r="B41492" s="1">
        <v>43319</v>
      </c>
      <c r="C41492">
        <v>3</v>
      </c>
      <c r="D41492" s="3" t="s">
        <v>4678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 s="2">
        <v>28.84</v>
      </c>
      <c r="K41492" s="2">
        <v>25.956</v>
      </c>
      <c r="L41492" s="2">
        <v>115.36</v>
      </c>
      <c r="M41492" s="2">
        <v>115.36</v>
      </c>
      <c r="N41492" s="2">
        <v>116.32</v>
      </c>
    </row>
    <row r="41493" spans="1:14" x14ac:dyDescent="0.3">
      <c r="A41493" t="s">
        <v>850</v>
      </c>
      <c r="B41493" s="1">
        <v>43319</v>
      </c>
      <c r="C41493">
        <v>3</v>
      </c>
      <c r="D41493" s="3" t="s">
        <v>4678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 s="2">
        <v>202.33</v>
      </c>
      <c r="K41493" s="2">
        <v>182.09700000000001</v>
      </c>
      <c r="L41493" s="2">
        <v>809.32</v>
      </c>
      <c r="M41493" s="2">
        <v>809.32</v>
      </c>
      <c r="N41493" s="2">
        <v>748.63</v>
      </c>
    </row>
    <row r="41494" spans="1:14" x14ac:dyDescent="0.3">
      <c r="A41494" t="s">
        <v>850</v>
      </c>
      <c r="B41494" s="1">
        <v>43319</v>
      </c>
      <c r="C41494">
        <v>3</v>
      </c>
      <c r="D41494" s="3" t="s">
        <v>4678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 s="2">
        <v>1308.94</v>
      </c>
      <c r="K41494" s="2">
        <v>1178.046</v>
      </c>
      <c r="L41494" s="2">
        <v>5235.76</v>
      </c>
      <c r="M41494" s="2">
        <v>5235.76</v>
      </c>
      <c r="N41494" s="2">
        <v>5282.74</v>
      </c>
    </row>
    <row r="41495" spans="1:14" x14ac:dyDescent="0.3">
      <c r="A41495" t="s">
        <v>850</v>
      </c>
      <c r="B41495" s="1">
        <v>43319</v>
      </c>
      <c r="C41495">
        <v>3</v>
      </c>
      <c r="D41495" s="3" t="s">
        <v>4678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 s="2">
        <v>469.79</v>
      </c>
      <c r="K41495" s="2">
        <v>422.81099999999998</v>
      </c>
      <c r="L41495" s="2">
        <v>1879.16</v>
      </c>
      <c r="M41495" s="2">
        <v>1879.16</v>
      </c>
      <c r="N41495" s="2">
        <v>1946.83</v>
      </c>
    </row>
    <row r="41496" spans="1:14" x14ac:dyDescent="0.3">
      <c r="A41496" t="s">
        <v>850</v>
      </c>
      <c r="B41496" s="1">
        <v>43319</v>
      </c>
      <c r="C41496">
        <v>3</v>
      </c>
      <c r="D41496" s="3" t="s">
        <v>4678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 s="2">
        <v>324.45</v>
      </c>
      <c r="K41496" s="2">
        <v>292.005</v>
      </c>
      <c r="L41496" s="2">
        <v>1297.8</v>
      </c>
      <c r="M41496" s="2">
        <v>1297.8</v>
      </c>
      <c r="N41496" s="2">
        <v>1200.48</v>
      </c>
    </row>
    <row r="41497" spans="1:14" x14ac:dyDescent="0.3">
      <c r="A41497" t="s">
        <v>850</v>
      </c>
      <c r="B41497" s="1">
        <v>43319</v>
      </c>
      <c r="C41497">
        <v>3</v>
      </c>
      <c r="D41497" s="3" t="s">
        <v>4678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 s="2">
        <v>234.9</v>
      </c>
      <c r="K41497" s="2">
        <v>211.41</v>
      </c>
      <c r="L41497" s="2">
        <v>939.6</v>
      </c>
      <c r="M41497" s="2">
        <v>939.6</v>
      </c>
      <c r="N41497" s="2">
        <v>1946.83</v>
      </c>
    </row>
    <row r="41498" spans="1:14" x14ac:dyDescent="0.3">
      <c r="A41498" t="s">
        <v>851</v>
      </c>
      <c r="B41498" s="1">
        <v>43326</v>
      </c>
      <c r="C41498">
        <v>3</v>
      </c>
      <c r="D41498" s="3" t="s">
        <v>4678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 s="2">
        <v>53.99</v>
      </c>
      <c r="K41498" s="2">
        <v>48.591000000000001</v>
      </c>
      <c r="L41498" s="2">
        <v>215.96</v>
      </c>
      <c r="M41498" s="2">
        <v>215.96</v>
      </c>
      <c r="N41498" s="2">
        <v>148.47999999999999</v>
      </c>
    </row>
    <row r="41499" spans="1:14" x14ac:dyDescent="0.3">
      <c r="A41499" t="s">
        <v>851</v>
      </c>
      <c r="B41499" s="1">
        <v>43326</v>
      </c>
      <c r="C41499">
        <v>3</v>
      </c>
      <c r="D41499" s="3" t="s">
        <v>4678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 s="2">
        <v>20.190000000000001</v>
      </c>
      <c r="K41499" s="2">
        <v>18.171000000000003</v>
      </c>
      <c r="L41499" s="2">
        <v>80.760000000000005</v>
      </c>
      <c r="M41499" s="2">
        <v>80.760000000000005</v>
      </c>
      <c r="N41499" s="2">
        <v>55.51</v>
      </c>
    </row>
    <row r="41500" spans="1:14" x14ac:dyDescent="0.3">
      <c r="A41500" t="s">
        <v>853</v>
      </c>
      <c r="B41500" s="1">
        <v>43331</v>
      </c>
      <c r="C41500">
        <v>3</v>
      </c>
      <c r="D41500" s="3" t="s">
        <v>4678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 s="2">
        <v>1242.8499999999999</v>
      </c>
      <c r="K41500" s="2">
        <v>1118.5649999999998</v>
      </c>
      <c r="L41500" s="2">
        <v>4971.3999999999996</v>
      </c>
      <c r="M41500" s="2">
        <v>4971.3999999999996</v>
      </c>
      <c r="N41500" s="2">
        <v>4471.42</v>
      </c>
    </row>
    <row r="41501" spans="1:14" x14ac:dyDescent="0.3">
      <c r="A41501" t="s">
        <v>853</v>
      </c>
      <c r="B41501" s="1">
        <v>43331</v>
      </c>
      <c r="C41501">
        <v>3</v>
      </c>
      <c r="D41501" s="3" t="s">
        <v>4678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 s="2">
        <v>209.26</v>
      </c>
      <c r="K41501" s="2">
        <v>188.33399999999997</v>
      </c>
      <c r="L41501" s="2">
        <v>837.04</v>
      </c>
      <c r="M41501" s="2">
        <v>837.04</v>
      </c>
      <c r="N41501" s="2">
        <v>743.28</v>
      </c>
    </row>
    <row r="41502" spans="1:14" x14ac:dyDescent="0.3">
      <c r="A41502" t="s">
        <v>853</v>
      </c>
      <c r="B41502" s="1">
        <v>43331</v>
      </c>
      <c r="C41502">
        <v>3</v>
      </c>
      <c r="D41502" s="3" t="s">
        <v>4678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 s="2">
        <v>20.190000000000001</v>
      </c>
      <c r="K41502" s="2">
        <v>18.171000000000003</v>
      </c>
      <c r="L41502" s="2">
        <v>80.760000000000005</v>
      </c>
      <c r="M41502" s="2">
        <v>80.760000000000005</v>
      </c>
      <c r="N41502" s="2">
        <v>55.51</v>
      </c>
    </row>
    <row r="41503" spans="1:14" x14ac:dyDescent="0.3">
      <c r="A41503" t="s">
        <v>853</v>
      </c>
      <c r="B41503" s="1">
        <v>43331</v>
      </c>
      <c r="C41503">
        <v>3</v>
      </c>
      <c r="D41503" s="3" t="s">
        <v>4678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 s="2">
        <v>20.190000000000001</v>
      </c>
      <c r="K41503" s="2">
        <v>18.171000000000003</v>
      </c>
      <c r="L41503" s="2">
        <v>80.760000000000005</v>
      </c>
      <c r="M41503" s="2">
        <v>80.760000000000005</v>
      </c>
      <c r="N41503" s="2">
        <v>55.51</v>
      </c>
    </row>
    <row r="41504" spans="1:14" x14ac:dyDescent="0.3">
      <c r="A41504" t="s">
        <v>854</v>
      </c>
      <c r="B41504" s="1">
        <v>43333</v>
      </c>
      <c r="C41504">
        <v>3</v>
      </c>
      <c r="D41504" s="3" t="s">
        <v>4678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 s="2">
        <v>600.26</v>
      </c>
      <c r="K41504" s="2">
        <v>540.23400000000004</v>
      </c>
      <c r="L41504" s="2">
        <v>2401.04</v>
      </c>
      <c r="M41504" s="2">
        <v>2401.04</v>
      </c>
      <c r="N41504" s="2">
        <v>2422.6</v>
      </c>
    </row>
    <row r="41505" spans="1:14" x14ac:dyDescent="0.3">
      <c r="A41505" t="s">
        <v>854</v>
      </c>
      <c r="B41505" s="1">
        <v>43333</v>
      </c>
      <c r="C41505">
        <v>3</v>
      </c>
      <c r="D41505" s="3" t="s">
        <v>4678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 s="2">
        <v>214.24</v>
      </c>
      <c r="K41505" s="2">
        <v>192.81600000000003</v>
      </c>
      <c r="L41505" s="2">
        <v>856.96</v>
      </c>
      <c r="M41505" s="2">
        <v>856.96</v>
      </c>
      <c r="N41505" s="2">
        <v>634.14</v>
      </c>
    </row>
    <row r="41506" spans="1:14" x14ac:dyDescent="0.3">
      <c r="A41506" t="s">
        <v>854</v>
      </c>
      <c r="B41506" s="1">
        <v>43333</v>
      </c>
      <c r="C41506">
        <v>3</v>
      </c>
      <c r="D41506" s="3" t="s">
        <v>4678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 s="2">
        <v>183.94</v>
      </c>
      <c r="K41506" s="2">
        <v>165.54599999999999</v>
      </c>
      <c r="L41506" s="2">
        <v>735.76</v>
      </c>
      <c r="M41506" s="2">
        <v>735.76</v>
      </c>
      <c r="N41506" s="2">
        <v>680.57</v>
      </c>
    </row>
    <row r="41507" spans="1:14" x14ac:dyDescent="0.3">
      <c r="A41507" t="s">
        <v>854</v>
      </c>
      <c r="B41507" s="1">
        <v>43333</v>
      </c>
      <c r="C41507">
        <v>3</v>
      </c>
      <c r="D41507" s="3" t="s">
        <v>4678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 s="2">
        <v>780.82</v>
      </c>
      <c r="K41507" s="2">
        <v>702.73800000000006</v>
      </c>
      <c r="L41507" s="2">
        <v>3123.28</v>
      </c>
      <c r="M41507" s="2">
        <v>3123.28</v>
      </c>
      <c r="N41507" s="2">
        <v>2889.03</v>
      </c>
    </row>
    <row r="41508" spans="1:14" x14ac:dyDescent="0.3">
      <c r="A41508" t="s">
        <v>854</v>
      </c>
      <c r="B41508" s="1">
        <v>43333</v>
      </c>
      <c r="C41508">
        <v>3</v>
      </c>
      <c r="D41508" s="3" t="s">
        <v>4678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 s="2">
        <v>324.45</v>
      </c>
      <c r="K41508" s="2">
        <v>292.005</v>
      </c>
      <c r="L41508" s="2">
        <v>1297.8</v>
      </c>
      <c r="M41508" s="2">
        <v>1297.8</v>
      </c>
      <c r="N41508" s="2">
        <v>1200.48</v>
      </c>
    </row>
    <row r="41509" spans="1:14" x14ac:dyDescent="0.3">
      <c r="A41509" t="s">
        <v>854</v>
      </c>
      <c r="B41509" s="1">
        <v>43333</v>
      </c>
      <c r="C41509">
        <v>3</v>
      </c>
      <c r="D41509" s="3" t="s">
        <v>4678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 s="2">
        <v>183.94</v>
      </c>
      <c r="K41509" s="2">
        <v>165.54599999999999</v>
      </c>
      <c r="L41509" s="2">
        <v>735.76</v>
      </c>
      <c r="M41509" s="2">
        <v>735.76</v>
      </c>
      <c r="N41509" s="2">
        <v>680.57</v>
      </c>
    </row>
    <row r="41510" spans="1:14" x14ac:dyDescent="0.3">
      <c r="A41510" t="s">
        <v>855</v>
      </c>
      <c r="B41510" s="1">
        <v>43336</v>
      </c>
      <c r="C41510">
        <v>3</v>
      </c>
      <c r="D41510" s="3" t="s">
        <v>4678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 s="2">
        <v>209.26</v>
      </c>
      <c r="K41510" s="2">
        <v>188.33399999999997</v>
      </c>
      <c r="L41510" s="2">
        <v>837.04</v>
      </c>
      <c r="M41510" s="2">
        <v>837.04</v>
      </c>
      <c r="N41510" s="2">
        <v>743.28</v>
      </c>
    </row>
    <row r="41511" spans="1:14" x14ac:dyDescent="0.3">
      <c r="A41511" t="s">
        <v>855</v>
      </c>
      <c r="B41511" s="1">
        <v>43336</v>
      </c>
      <c r="C41511">
        <v>3</v>
      </c>
      <c r="D41511" s="3" t="s">
        <v>4678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 s="2">
        <v>647.99</v>
      </c>
      <c r="K41511" s="2">
        <v>583.19100000000003</v>
      </c>
      <c r="L41511" s="2">
        <v>2591.96</v>
      </c>
      <c r="M41511" s="2">
        <v>2591.96</v>
      </c>
      <c r="N41511" s="2">
        <v>2393.7399999999998</v>
      </c>
    </row>
    <row r="41512" spans="1:14" x14ac:dyDescent="0.3">
      <c r="A41512" t="s">
        <v>855</v>
      </c>
      <c r="B41512" s="1">
        <v>43336</v>
      </c>
      <c r="C41512">
        <v>3</v>
      </c>
      <c r="D41512" s="3" t="s">
        <v>4678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 s="2">
        <v>647.99</v>
      </c>
      <c r="K41512" s="2">
        <v>583.19100000000003</v>
      </c>
      <c r="L41512" s="2">
        <v>2591.96</v>
      </c>
      <c r="M41512" s="2">
        <v>2591.96</v>
      </c>
      <c r="N41512" s="2">
        <v>2393.7399999999998</v>
      </c>
    </row>
    <row r="41513" spans="1:14" x14ac:dyDescent="0.3">
      <c r="A41513" t="s">
        <v>855</v>
      </c>
      <c r="B41513" s="1">
        <v>43336</v>
      </c>
      <c r="C41513">
        <v>3</v>
      </c>
      <c r="D41513" s="3" t="s">
        <v>4678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 s="2">
        <v>14.13</v>
      </c>
      <c r="K41513" s="2">
        <v>12.717000000000001</v>
      </c>
      <c r="L41513" s="2">
        <v>56.52</v>
      </c>
      <c r="M41513" s="2">
        <v>56.52</v>
      </c>
      <c r="N41513" s="2">
        <v>38.85</v>
      </c>
    </row>
    <row r="41514" spans="1:14" x14ac:dyDescent="0.3">
      <c r="A41514" t="s">
        <v>855</v>
      </c>
      <c r="B41514" s="1">
        <v>43336</v>
      </c>
      <c r="C41514">
        <v>3</v>
      </c>
      <c r="D41514" s="3" t="s">
        <v>4678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 s="2">
        <v>20.190000000000001</v>
      </c>
      <c r="K41514" s="2">
        <v>18.171000000000003</v>
      </c>
      <c r="L41514" s="2">
        <v>80.760000000000005</v>
      </c>
      <c r="M41514" s="2">
        <v>80.760000000000005</v>
      </c>
      <c r="N41514" s="2">
        <v>55.51</v>
      </c>
    </row>
    <row r="41515" spans="1:14" x14ac:dyDescent="0.3">
      <c r="A41515" t="s">
        <v>855</v>
      </c>
      <c r="B41515" s="1">
        <v>43336</v>
      </c>
      <c r="C41515">
        <v>3</v>
      </c>
      <c r="D41515" s="3" t="s">
        <v>4678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 s="2">
        <v>53.99</v>
      </c>
      <c r="K41515" s="2">
        <v>48.591000000000001</v>
      </c>
      <c r="L41515" s="2">
        <v>215.96</v>
      </c>
      <c r="M41515" s="2">
        <v>215.96</v>
      </c>
      <c r="N41515" s="2">
        <v>148.47999999999999</v>
      </c>
    </row>
    <row r="41516" spans="1:14" x14ac:dyDescent="0.3">
      <c r="A41516" t="s">
        <v>855</v>
      </c>
      <c r="B41516" s="1">
        <v>43336</v>
      </c>
      <c r="C41516">
        <v>3</v>
      </c>
      <c r="D41516" s="3" t="s">
        <v>4678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 s="2">
        <v>1242.8499999999999</v>
      </c>
      <c r="K41516" s="2">
        <v>1118.5649999999998</v>
      </c>
      <c r="L41516" s="2">
        <v>4971.3999999999996</v>
      </c>
      <c r="M41516" s="2">
        <v>4971.3999999999996</v>
      </c>
      <c r="N41516" s="2">
        <v>4471.42</v>
      </c>
    </row>
    <row r="41517" spans="1:14" x14ac:dyDescent="0.3">
      <c r="A41517" t="s">
        <v>855</v>
      </c>
      <c r="B41517" s="1">
        <v>43336</v>
      </c>
      <c r="C41517">
        <v>3</v>
      </c>
      <c r="D41517" s="3" t="s">
        <v>4678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 s="2">
        <v>53.99</v>
      </c>
      <c r="K41517" s="2">
        <v>48.591000000000001</v>
      </c>
      <c r="L41517" s="2">
        <v>215.96</v>
      </c>
      <c r="M41517" s="2">
        <v>215.96</v>
      </c>
      <c r="N41517" s="2">
        <v>148.47999999999999</v>
      </c>
    </row>
    <row r="41518" spans="1:14" x14ac:dyDescent="0.3">
      <c r="A41518" t="s">
        <v>855</v>
      </c>
      <c r="B41518" s="1">
        <v>43336</v>
      </c>
      <c r="C41518">
        <v>3</v>
      </c>
      <c r="D41518" s="3" t="s">
        <v>4678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 s="2">
        <v>209.26</v>
      </c>
      <c r="K41518" s="2">
        <v>188.33399999999997</v>
      </c>
      <c r="L41518" s="2">
        <v>837.04</v>
      </c>
      <c r="M41518" s="2">
        <v>837.04</v>
      </c>
      <c r="N41518" s="2">
        <v>743.28</v>
      </c>
    </row>
    <row r="41519" spans="1:14" x14ac:dyDescent="0.3">
      <c r="A41519" t="s">
        <v>855</v>
      </c>
      <c r="B41519" s="1">
        <v>43336</v>
      </c>
      <c r="C41519">
        <v>3</v>
      </c>
      <c r="D41519" s="3" t="s">
        <v>4678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 s="2">
        <v>44.99</v>
      </c>
      <c r="K41519" s="2">
        <v>40.491000000000007</v>
      </c>
      <c r="L41519" s="2">
        <v>179.96</v>
      </c>
      <c r="M41519" s="2">
        <v>179.96</v>
      </c>
      <c r="N41519" s="2">
        <v>123.73</v>
      </c>
    </row>
    <row r="41520" spans="1:14" x14ac:dyDescent="0.3">
      <c r="A41520" t="s">
        <v>855</v>
      </c>
      <c r="B41520" s="1">
        <v>43336</v>
      </c>
      <c r="C41520">
        <v>3</v>
      </c>
      <c r="D41520" s="3" t="s">
        <v>4678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 s="2">
        <v>28.84</v>
      </c>
      <c r="K41520" s="2">
        <v>25.956</v>
      </c>
      <c r="L41520" s="2">
        <v>115.36</v>
      </c>
      <c r="M41520" s="2">
        <v>115.36</v>
      </c>
      <c r="N41520" s="2">
        <v>116.32</v>
      </c>
    </row>
    <row r="41521" spans="1:14" x14ac:dyDescent="0.3">
      <c r="A41521" t="s">
        <v>855</v>
      </c>
      <c r="B41521" s="1">
        <v>43336</v>
      </c>
      <c r="C41521">
        <v>3</v>
      </c>
      <c r="D41521" s="3" t="s">
        <v>4678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 s="2">
        <v>44.99</v>
      </c>
      <c r="K41521" s="2">
        <v>40.491000000000007</v>
      </c>
      <c r="L41521" s="2">
        <v>179.96</v>
      </c>
      <c r="M41521" s="2">
        <v>179.96</v>
      </c>
      <c r="N41521" s="2">
        <v>123.73</v>
      </c>
    </row>
    <row r="41522" spans="1:14" x14ac:dyDescent="0.3">
      <c r="A41522" t="s">
        <v>856</v>
      </c>
      <c r="B41522" s="1">
        <v>43338</v>
      </c>
      <c r="C41522">
        <v>3</v>
      </c>
      <c r="D41522" s="3" t="s">
        <v>4678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 s="2">
        <v>209.26</v>
      </c>
      <c r="K41522" s="2">
        <v>188.33399999999997</v>
      </c>
      <c r="L41522" s="2">
        <v>837.04</v>
      </c>
      <c r="M41522" s="2">
        <v>837.04</v>
      </c>
      <c r="N41522" s="2">
        <v>743.28</v>
      </c>
    </row>
    <row r="41523" spans="1:14" x14ac:dyDescent="0.3">
      <c r="A41523" t="s">
        <v>857</v>
      </c>
      <c r="B41523" s="1">
        <v>43345</v>
      </c>
      <c r="C41523">
        <v>3</v>
      </c>
      <c r="D41523" s="3" t="s">
        <v>4690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 s="2">
        <v>20.190000000000001</v>
      </c>
      <c r="K41523" s="2">
        <v>18.171000000000003</v>
      </c>
      <c r="L41523" s="2">
        <v>80.760000000000005</v>
      </c>
      <c r="M41523" s="2">
        <v>80.760000000000005</v>
      </c>
      <c r="N41523" s="2">
        <v>55.51</v>
      </c>
    </row>
    <row r="41524" spans="1:14" x14ac:dyDescent="0.3">
      <c r="A41524" t="s">
        <v>857</v>
      </c>
      <c r="B41524" s="1">
        <v>43345</v>
      </c>
      <c r="C41524">
        <v>3</v>
      </c>
      <c r="D41524" s="3" t="s">
        <v>4690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 s="2">
        <v>53.99</v>
      </c>
      <c r="K41524" s="2">
        <v>48.591000000000001</v>
      </c>
      <c r="L41524" s="2">
        <v>215.96</v>
      </c>
      <c r="M41524" s="2">
        <v>215.96</v>
      </c>
      <c r="N41524" s="2">
        <v>148.47999999999999</v>
      </c>
    </row>
    <row r="41525" spans="1:14" x14ac:dyDescent="0.3">
      <c r="A41525" t="s">
        <v>857</v>
      </c>
      <c r="B41525" s="1">
        <v>43345</v>
      </c>
      <c r="C41525">
        <v>3</v>
      </c>
      <c r="D41525" s="3" t="s">
        <v>4690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 s="2">
        <v>14.13</v>
      </c>
      <c r="K41525" s="2">
        <v>12.717000000000001</v>
      </c>
      <c r="L41525" s="2">
        <v>56.52</v>
      </c>
      <c r="M41525" s="2">
        <v>56.52</v>
      </c>
      <c r="N41525" s="2">
        <v>38.85</v>
      </c>
    </row>
    <row r="41526" spans="1:14" x14ac:dyDescent="0.3">
      <c r="A41526" t="s">
        <v>857</v>
      </c>
      <c r="B41526" s="1">
        <v>43345</v>
      </c>
      <c r="C41526">
        <v>3</v>
      </c>
      <c r="D41526" s="3" t="s">
        <v>4690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 s="2">
        <v>11.99</v>
      </c>
      <c r="K41526" s="2">
        <v>10.790999999999999</v>
      </c>
      <c r="L41526" s="2">
        <v>47.96</v>
      </c>
      <c r="M41526" s="2">
        <v>47.96</v>
      </c>
      <c r="N41526" s="2">
        <v>32.979999999999997</v>
      </c>
    </row>
    <row r="41527" spans="1:14" x14ac:dyDescent="0.3">
      <c r="A41527" t="s">
        <v>857</v>
      </c>
      <c r="B41527" s="1">
        <v>43345</v>
      </c>
      <c r="C41527">
        <v>3</v>
      </c>
      <c r="D41527" s="3" t="s">
        <v>4690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 s="2">
        <v>324.45</v>
      </c>
      <c r="K41527" s="2">
        <v>292.005</v>
      </c>
      <c r="L41527" s="2">
        <v>1297.8</v>
      </c>
      <c r="M41527" s="2">
        <v>1297.8</v>
      </c>
      <c r="N41527" s="2">
        <v>1200.48</v>
      </c>
    </row>
    <row r="41528" spans="1:14" x14ac:dyDescent="0.3">
      <c r="A41528" t="s">
        <v>857</v>
      </c>
      <c r="B41528" s="1">
        <v>43345</v>
      </c>
      <c r="C41528">
        <v>3</v>
      </c>
      <c r="D41528" s="3" t="s">
        <v>4690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 s="2">
        <v>15</v>
      </c>
      <c r="K41528" s="2">
        <v>13.5</v>
      </c>
      <c r="L41528" s="2">
        <v>60</v>
      </c>
      <c r="M41528" s="2">
        <v>60</v>
      </c>
      <c r="N41528" s="2">
        <v>41.25</v>
      </c>
    </row>
    <row r="41529" spans="1:14" x14ac:dyDescent="0.3">
      <c r="A41529" t="s">
        <v>857</v>
      </c>
      <c r="B41529" s="1">
        <v>43345</v>
      </c>
      <c r="C41529">
        <v>3</v>
      </c>
      <c r="D41529" s="3" t="s">
        <v>4690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 s="2">
        <v>600.26</v>
      </c>
      <c r="K41529" s="2">
        <v>540.23400000000004</v>
      </c>
      <c r="L41529" s="2">
        <v>2401.04</v>
      </c>
      <c r="M41529" s="2">
        <v>2401.04</v>
      </c>
      <c r="N41529" s="2">
        <v>2422.6</v>
      </c>
    </row>
    <row r="41530" spans="1:14" x14ac:dyDescent="0.3">
      <c r="A41530" t="s">
        <v>857</v>
      </c>
      <c r="B41530" s="1">
        <v>43345</v>
      </c>
      <c r="C41530">
        <v>3</v>
      </c>
      <c r="D41530" s="3" t="s">
        <v>4690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 s="2">
        <v>1308.94</v>
      </c>
      <c r="K41530" s="2">
        <v>1178.046</v>
      </c>
      <c r="L41530" s="2">
        <v>5235.76</v>
      </c>
      <c r="M41530" s="2">
        <v>5235.76</v>
      </c>
      <c r="N41530" s="2">
        <v>5282.74</v>
      </c>
    </row>
    <row r="41531" spans="1:14" x14ac:dyDescent="0.3">
      <c r="A41531" t="s">
        <v>857</v>
      </c>
      <c r="B41531" s="1">
        <v>43345</v>
      </c>
      <c r="C41531">
        <v>3</v>
      </c>
      <c r="D41531" s="3" t="s">
        <v>4690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 s="2">
        <v>28.84</v>
      </c>
      <c r="K41531" s="2">
        <v>25.956</v>
      </c>
      <c r="L41531" s="2">
        <v>115.36</v>
      </c>
      <c r="M41531" s="2">
        <v>115.36</v>
      </c>
      <c r="N41531" s="2">
        <v>116.32</v>
      </c>
    </row>
    <row r="41532" spans="1:14" x14ac:dyDescent="0.3">
      <c r="A41532" t="s">
        <v>857</v>
      </c>
      <c r="B41532" s="1">
        <v>43345</v>
      </c>
      <c r="C41532">
        <v>3</v>
      </c>
      <c r="D41532" s="3" t="s">
        <v>4690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 s="2">
        <v>324.45</v>
      </c>
      <c r="K41532" s="2">
        <v>292.005</v>
      </c>
      <c r="L41532" s="2">
        <v>1297.8</v>
      </c>
      <c r="M41532" s="2">
        <v>1297.8</v>
      </c>
      <c r="N41532" s="2">
        <v>1200.48</v>
      </c>
    </row>
    <row r="41533" spans="1:14" x14ac:dyDescent="0.3">
      <c r="A41533" t="s">
        <v>1044</v>
      </c>
      <c r="B41533" s="1">
        <v>43346</v>
      </c>
      <c r="C41533">
        <v>3</v>
      </c>
      <c r="D41533" s="3" t="s">
        <v>4690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 s="2">
        <v>28.84</v>
      </c>
      <c r="K41533" s="2">
        <v>25.956</v>
      </c>
      <c r="L41533" s="2">
        <v>115.36</v>
      </c>
      <c r="M41533" s="2">
        <v>115.36</v>
      </c>
      <c r="N41533" s="2">
        <v>116.32</v>
      </c>
    </row>
    <row r="41534" spans="1:14" x14ac:dyDescent="0.3">
      <c r="A41534" t="s">
        <v>1044</v>
      </c>
      <c r="B41534" s="1">
        <v>43346</v>
      </c>
      <c r="C41534">
        <v>3</v>
      </c>
      <c r="D41534" s="3" t="s">
        <v>4690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 s="2">
        <v>24.29</v>
      </c>
      <c r="K41534" s="2">
        <v>21.861000000000001</v>
      </c>
      <c r="L41534" s="2">
        <v>97.16</v>
      </c>
      <c r="M41534" s="2">
        <v>97.16</v>
      </c>
      <c r="N41534" s="2">
        <v>71.91</v>
      </c>
    </row>
    <row r="41535" spans="1:14" x14ac:dyDescent="0.3">
      <c r="A41535" t="s">
        <v>1044</v>
      </c>
      <c r="B41535" s="1">
        <v>43346</v>
      </c>
      <c r="C41535">
        <v>3</v>
      </c>
      <c r="D41535" s="3" t="s">
        <v>4690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 s="2">
        <v>53.99</v>
      </c>
      <c r="K41535" s="2">
        <v>48.591000000000001</v>
      </c>
      <c r="L41535" s="2">
        <v>215.96</v>
      </c>
      <c r="M41535" s="2">
        <v>215.96</v>
      </c>
      <c r="N41535" s="2">
        <v>148.47999999999999</v>
      </c>
    </row>
    <row r="41536" spans="1:14" x14ac:dyDescent="0.3">
      <c r="A41536" t="s">
        <v>1044</v>
      </c>
      <c r="B41536" s="1">
        <v>43346</v>
      </c>
      <c r="C41536">
        <v>3</v>
      </c>
      <c r="D41536" s="3" t="s">
        <v>4690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 s="2">
        <v>20.190000000000001</v>
      </c>
      <c r="K41536" s="2">
        <v>18.171000000000003</v>
      </c>
      <c r="L41536" s="2">
        <v>80.760000000000005</v>
      </c>
      <c r="M41536" s="2">
        <v>80.760000000000005</v>
      </c>
      <c r="N41536" s="2">
        <v>55.51</v>
      </c>
    </row>
    <row r="41537" spans="1:14" x14ac:dyDescent="0.3">
      <c r="A41537" t="s">
        <v>1044</v>
      </c>
      <c r="B41537" s="1">
        <v>43346</v>
      </c>
      <c r="C41537">
        <v>3</v>
      </c>
      <c r="D41537" s="3" t="s">
        <v>4690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 s="2">
        <v>209.26</v>
      </c>
      <c r="K41537" s="2">
        <v>188.33399999999997</v>
      </c>
      <c r="L41537" s="2">
        <v>837.04</v>
      </c>
      <c r="M41537" s="2">
        <v>837.04</v>
      </c>
      <c r="N41537" s="2">
        <v>743.28</v>
      </c>
    </row>
    <row r="41538" spans="1:14" x14ac:dyDescent="0.3">
      <c r="A41538" t="s">
        <v>1044</v>
      </c>
      <c r="B41538" s="1">
        <v>43346</v>
      </c>
      <c r="C41538">
        <v>3</v>
      </c>
      <c r="D41538" s="3" t="s">
        <v>4690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 s="2">
        <v>14.13</v>
      </c>
      <c r="K41538" s="2">
        <v>12.717000000000001</v>
      </c>
      <c r="L41538" s="2">
        <v>56.52</v>
      </c>
      <c r="M41538" s="2">
        <v>56.52</v>
      </c>
      <c r="N41538" s="2">
        <v>38.85</v>
      </c>
    </row>
    <row r="41539" spans="1:14" x14ac:dyDescent="0.3">
      <c r="A41539" t="s">
        <v>1044</v>
      </c>
      <c r="B41539" s="1">
        <v>43346</v>
      </c>
      <c r="C41539">
        <v>3</v>
      </c>
      <c r="D41539" s="3" t="s">
        <v>4690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 s="2">
        <v>14.13</v>
      </c>
      <c r="K41539" s="2">
        <v>12.717000000000001</v>
      </c>
      <c r="L41539" s="2">
        <v>56.52</v>
      </c>
      <c r="M41539" s="2">
        <v>56.52</v>
      </c>
      <c r="N41539" s="2">
        <v>38.85</v>
      </c>
    </row>
    <row r="41540" spans="1:14" x14ac:dyDescent="0.3">
      <c r="A41540" t="s">
        <v>1044</v>
      </c>
      <c r="B41540" s="1">
        <v>43346</v>
      </c>
      <c r="C41540">
        <v>3</v>
      </c>
      <c r="D41540" s="3" t="s">
        <v>4690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 s="2">
        <v>1229.46</v>
      </c>
      <c r="K41540" s="2">
        <v>1106.5140000000001</v>
      </c>
      <c r="L41540" s="2">
        <v>4917.84</v>
      </c>
      <c r="M41540" s="2">
        <v>4917.84</v>
      </c>
      <c r="N41540" s="2">
        <v>4423.24</v>
      </c>
    </row>
    <row r="41541" spans="1:14" x14ac:dyDescent="0.3">
      <c r="A41541" t="s">
        <v>858</v>
      </c>
      <c r="B41541" s="1">
        <v>43347</v>
      </c>
      <c r="C41541">
        <v>3</v>
      </c>
      <c r="D41541" s="3" t="s">
        <v>4690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 s="2">
        <v>1242.8499999999999</v>
      </c>
      <c r="K41541" s="2">
        <v>1118.5649999999998</v>
      </c>
      <c r="L41541" s="2">
        <v>4971.3999999999996</v>
      </c>
      <c r="M41541" s="2">
        <v>4971.3999999999996</v>
      </c>
      <c r="N41541" s="2">
        <v>4471.42</v>
      </c>
    </row>
    <row r="41542" spans="1:14" x14ac:dyDescent="0.3">
      <c r="A41542" t="s">
        <v>859</v>
      </c>
      <c r="B41542" s="1">
        <v>43347</v>
      </c>
      <c r="C41542">
        <v>3</v>
      </c>
      <c r="D41542" s="3" t="s">
        <v>4690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 s="2">
        <v>209.26</v>
      </c>
      <c r="K41542" s="2">
        <v>188.33399999999997</v>
      </c>
      <c r="L41542" s="2">
        <v>837.04</v>
      </c>
      <c r="M41542" s="2">
        <v>837.04</v>
      </c>
      <c r="N41542" s="2">
        <v>743.28</v>
      </c>
    </row>
    <row r="41543" spans="1:14" x14ac:dyDescent="0.3">
      <c r="A41543" t="s">
        <v>859</v>
      </c>
      <c r="B41543" s="1">
        <v>43347</v>
      </c>
      <c r="C41543">
        <v>3</v>
      </c>
      <c r="D41543" s="3" t="s">
        <v>4690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 s="2">
        <v>53.99</v>
      </c>
      <c r="K41543" s="2">
        <v>48.591000000000001</v>
      </c>
      <c r="L41543" s="2">
        <v>215.96</v>
      </c>
      <c r="M41543" s="2">
        <v>215.96</v>
      </c>
      <c r="N41543" s="2">
        <v>148.47999999999999</v>
      </c>
    </row>
    <row r="41544" spans="1:14" x14ac:dyDescent="0.3">
      <c r="A41544" t="s">
        <v>859</v>
      </c>
      <c r="B41544" s="1">
        <v>43347</v>
      </c>
      <c r="C41544">
        <v>3</v>
      </c>
      <c r="D41544" s="3" t="s">
        <v>4690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 s="2">
        <v>1242.8499999999999</v>
      </c>
      <c r="K41544" s="2">
        <v>1118.5649999999998</v>
      </c>
      <c r="L41544" s="2">
        <v>4971.3999999999996</v>
      </c>
      <c r="M41544" s="2">
        <v>4971.3999999999996</v>
      </c>
      <c r="N41544" s="2">
        <v>4471.42</v>
      </c>
    </row>
    <row r="41545" spans="1:14" x14ac:dyDescent="0.3">
      <c r="A41545" t="s">
        <v>859</v>
      </c>
      <c r="B41545" s="1">
        <v>43347</v>
      </c>
      <c r="C41545">
        <v>3</v>
      </c>
      <c r="D41545" s="3" t="s">
        <v>4690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 s="2">
        <v>14.13</v>
      </c>
      <c r="K41545" s="2">
        <v>12.717000000000001</v>
      </c>
      <c r="L41545" s="2">
        <v>56.52</v>
      </c>
      <c r="M41545" s="2">
        <v>56.52</v>
      </c>
      <c r="N41545" s="2">
        <v>38.85</v>
      </c>
    </row>
    <row r="41546" spans="1:14" x14ac:dyDescent="0.3">
      <c r="A41546" t="s">
        <v>859</v>
      </c>
      <c r="B41546" s="1">
        <v>43347</v>
      </c>
      <c r="C41546">
        <v>3</v>
      </c>
      <c r="D41546" s="3" t="s">
        <v>4690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 s="2">
        <v>44.99</v>
      </c>
      <c r="K41546" s="2">
        <v>40.491000000000007</v>
      </c>
      <c r="L41546" s="2">
        <v>179.96</v>
      </c>
      <c r="M41546" s="2">
        <v>179.96</v>
      </c>
      <c r="N41546" s="2">
        <v>123.73</v>
      </c>
    </row>
    <row r="41547" spans="1:14" x14ac:dyDescent="0.3">
      <c r="A41547" t="s">
        <v>860</v>
      </c>
      <c r="B41547" s="1">
        <v>43348</v>
      </c>
      <c r="C41547">
        <v>3</v>
      </c>
      <c r="D41547" s="3" t="s">
        <v>4690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 s="2">
        <v>198.04</v>
      </c>
      <c r="K41547" s="2">
        <v>178.23599999999999</v>
      </c>
      <c r="L41547" s="2">
        <v>792.16</v>
      </c>
      <c r="M41547" s="2">
        <v>792.16</v>
      </c>
      <c r="N41547" s="2">
        <v>586.19000000000005</v>
      </c>
    </row>
    <row r="41548" spans="1:14" x14ac:dyDescent="0.3">
      <c r="A41548" t="s">
        <v>860</v>
      </c>
      <c r="B41548" s="1">
        <v>43348</v>
      </c>
      <c r="C41548">
        <v>3</v>
      </c>
      <c r="D41548" s="3" t="s">
        <v>4690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 s="2">
        <v>202.33</v>
      </c>
      <c r="K41548" s="2">
        <v>182.09700000000001</v>
      </c>
      <c r="L41548" s="2">
        <v>809.32</v>
      </c>
      <c r="M41548" s="2">
        <v>809.32</v>
      </c>
      <c r="N41548" s="2">
        <v>748.63</v>
      </c>
    </row>
    <row r="41549" spans="1:14" x14ac:dyDescent="0.3">
      <c r="A41549" t="s">
        <v>860</v>
      </c>
      <c r="B41549" s="1">
        <v>43348</v>
      </c>
      <c r="C41549">
        <v>3</v>
      </c>
      <c r="D41549" s="3" t="s">
        <v>4690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 s="2">
        <v>600.26</v>
      </c>
      <c r="K41549" s="2">
        <v>540.23400000000004</v>
      </c>
      <c r="L41549" s="2">
        <v>2401.04</v>
      </c>
      <c r="M41549" s="2">
        <v>2401.04</v>
      </c>
      <c r="N41549" s="2">
        <v>2422.6</v>
      </c>
    </row>
    <row r="41550" spans="1:14" x14ac:dyDescent="0.3">
      <c r="A41550" t="s">
        <v>860</v>
      </c>
      <c r="B41550" s="1">
        <v>43348</v>
      </c>
      <c r="C41550">
        <v>3</v>
      </c>
      <c r="D41550" s="3" t="s">
        <v>4690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 s="2">
        <v>1308.94</v>
      </c>
      <c r="K41550" s="2">
        <v>1178.046</v>
      </c>
      <c r="L41550" s="2">
        <v>5235.76</v>
      </c>
      <c r="M41550" s="2">
        <v>5235.76</v>
      </c>
      <c r="N41550" s="2">
        <v>5282.74</v>
      </c>
    </row>
    <row r="41551" spans="1:14" x14ac:dyDescent="0.3">
      <c r="A41551" t="s">
        <v>860</v>
      </c>
      <c r="B41551" s="1">
        <v>43348</v>
      </c>
      <c r="C41551">
        <v>3</v>
      </c>
      <c r="D41551" s="3" t="s">
        <v>4690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 s="2">
        <v>165.23</v>
      </c>
      <c r="K41551" s="2">
        <v>148.70699999999999</v>
      </c>
      <c r="L41551" s="2">
        <v>660.92</v>
      </c>
      <c r="M41551" s="2">
        <v>660.92</v>
      </c>
      <c r="N41551" s="2">
        <v>489.08</v>
      </c>
    </row>
    <row r="41552" spans="1:14" x14ac:dyDescent="0.3">
      <c r="A41552" t="s">
        <v>860</v>
      </c>
      <c r="B41552" s="1">
        <v>43348</v>
      </c>
      <c r="C41552">
        <v>3</v>
      </c>
      <c r="D41552" s="3" t="s">
        <v>4690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 s="2">
        <v>324.45</v>
      </c>
      <c r="K41552" s="2">
        <v>292.005</v>
      </c>
      <c r="L41552" s="2">
        <v>1297.8</v>
      </c>
      <c r="M41552" s="2">
        <v>1297.8</v>
      </c>
      <c r="N41552" s="2">
        <v>1200.48</v>
      </c>
    </row>
    <row r="41553" spans="1:14" x14ac:dyDescent="0.3">
      <c r="A41553" t="s">
        <v>860</v>
      </c>
      <c r="B41553" s="1">
        <v>43348</v>
      </c>
      <c r="C41553">
        <v>3</v>
      </c>
      <c r="D41553" s="3" t="s">
        <v>4690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 s="2">
        <v>600.26</v>
      </c>
      <c r="K41553" s="2">
        <v>540.23400000000004</v>
      </c>
      <c r="L41553" s="2">
        <v>2401.04</v>
      </c>
      <c r="M41553" s="2">
        <v>2401.04</v>
      </c>
      <c r="N41553" s="2">
        <v>2422.6</v>
      </c>
    </row>
    <row r="41554" spans="1:14" x14ac:dyDescent="0.3">
      <c r="A41554" t="s">
        <v>860</v>
      </c>
      <c r="B41554" s="1">
        <v>43348</v>
      </c>
      <c r="C41554">
        <v>3</v>
      </c>
      <c r="D41554" s="3" t="s">
        <v>4690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 s="2">
        <v>469.79</v>
      </c>
      <c r="K41554" s="2">
        <v>422.81099999999998</v>
      </c>
      <c r="L41554" s="2">
        <v>1879.16</v>
      </c>
      <c r="M41554" s="2">
        <v>1879.16</v>
      </c>
      <c r="N41554" s="2">
        <v>1946.83</v>
      </c>
    </row>
    <row r="41555" spans="1:14" x14ac:dyDescent="0.3">
      <c r="A41555" t="s">
        <v>860</v>
      </c>
      <c r="B41555" s="1">
        <v>43348</v>
      </c>
      <c r="C41555">
        <v>3</v>
      </c>
      <c r="D41555" s="3" t="s">
        <v>4690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 s="2">
        <v>1466.01</v>
      </c>
      <c r="K41555" s="2">
        <v>1319.4089999999999</v>
      </c>
      <c r="L41555" s="2">
        <v>5864.04</v>
      </c>
      <c r="M41555" s="2">
        <v>5864.04</v>
      </c>
      <c r="N41555" s="2">
        <v>6075.15</v>
      </c>
    </row>
    <row r="41556" spans="1:14" x14ac:dyDescent="0.3">
      <c r="A41556" t="s">
        <v>860</v>
      </c>
      <c r="B41556" s="1">
        <v>43348</v>
      </c>
      <c r="C41556">
        <v>3</v>
      </c>
      <c r="D41556" s="3" t="s">
        <v>4690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 s="2">
        <v>469.79</v>
      </c>
      <c r="K41556" s="2">
        <v>422.81099999999998</v>
      </c>
      <c r="L41556" s="2">
        <v>1879.16</v>
      </c>
      <c r="M41556" s="2">
        <v>1879.16</v>
      </c>
      <c r="N41556" s="2">
        <v>1946.83</v>
      </c>
    </row>
    <row r="41557" spans="1:14" x14ac:dyDescent="0.3">
      <c r="A41557" t="s">
        <v>860</v>
      </c>
      <c r="B41557" s="1">
        <v>43348</v>
      </c>
      <c r="C41557">
        <v>3</v>
      </c>
      <c r="D41557" s="3" t="s">
        <v>4690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 s="2">
        <v>65.599999999999994</v>
      </c>
      <c r="K41557" s="2">
        <v>59.039999999999992</v>
      </c>
      <c r="L41557" s="2">
        <v>262.39999999999998</v>
      </c>
      <c r="M41557" s="2">
        <v>262.39999999999998</v>
      </c>
      <c r="N41557" s="2">
        <v>194.18</v>
      </c>
    </row>
    <row r="41558" spans="1:14" x14ac:dyDescent="0.3">
      <c r="A41558" t="s">
        <v>1059</v>
      </c>
      <c r="B41558" s="1">
        <v>43351</v>
      </c>
      <c r="C41558">
        <v>3</v>
      </c>
      <c r="D41558" s="3" t="s">
        <v>4690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 s="2">
        <v>744.27</v>
      </c>
      <c r="K41558" s="2">
        <v>669.84300000000007</v>
      </c>
      <c r="L41558" s="2">
        <v>2977.08</v>
      </c>
      <c r="M41558" s="2">
        <v>2977.08</v>
      </c>
      <c r="N41558" s="2">
        <v>2643.66</v>
      </c>
    </row>
    <row r="41559" spans="1:14" x14ac:dyDescent="0.3">
      <c r="A41559" t="s">
        <v>1059</v>
      </c>
      <c r="B41559" s="1">
        <v>43351</v>
      </c>
      <c r="C41559">
        <v>3</v>
      </c>
      <c r="D41559" s="3" t="s">
        <v>4690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 s="2">
        <v>209.26</v>
      </c>
      <c r="K41559" s="2">
        <v>188.33399999999997</v>
      </c>
      <c r="L41559" s="2">
        <v>837.04</v>
      </c>
      <c r="M41559" s="2">
        <v>837.04</v>
      </c>
      <c r="N41559" s="2">
        <v>743.28</v>
      </c>
    </row>
    <row r="41560" spans="1:14" x14ac:dyDescent="0.3">
      <c r="A41560" t="s">
        <v>1059</v>
      </c>
      <c r="B41560" s="1">
        <v>43351</v>
      </c>
      <c r="C41560">
        <v>3</v>
      </c>
      <c r="D41560" s="3" t="s">
        <v>4690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 s="2">
        <v>14.13</v>
      </c>
      <c r="K41560" s="2">
        <v>12.717000000000001</v>
      </c>
      <c r="L41560" s="2">
        <v>56.52</v>
      </c>
      <c r="M41560" s="2">
        <v>56.52</v>
      </c>
      <c r="N41560" s="2">
        <v>38.85</v>
      </c>
    </row>
    <row r="41561" spans="1:14" x14ac:dyDescent="0.3">
      <c r="A41561" t="s">
        <v>1059</v>
      </c>
      <c r="B41561" s="1">
        <v>43351</v>
      </c>
      <c r="C41561">
        <v>3</v>
      </c>
      <c r="D41561" s="3" t="s">
        <v>4690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 s="2">
        <v>20.190000000000001</v>
      </c>
      <c r="K41561" s="2">
        <v>18.171000000000003</v>
      </c>
      <c r="L41561" s="2">
        <v>80.760000000000005</v>
      </c>
      <c r="M41561" s="2">
        <v>80.760000000000005</v>
      </c>
      <c r="N41561" s="2">
        <v>55.51</v>
      </c>
    </row>
    <row r="41562" spans="1:14" x14ac:dyDescent="0.3">
      <c r="A41562" t="s">
        <v>1059</v>
      </c>
      <c r="B41562" s="1">
        <v>43351</v>
      </c>
      <c r="C41562">
        <v>3</v>
      </c>
      <c r="D41562" s="3" t="s">
        <v>4690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 s="2">
        <v>1242.8499999999999</v>
      </c>
      <c r="K41562" s="2">
        <v>1118.5649999999998</v>
      </c>
      <c r="L41562" s="2">
        <v>4971.3999999999996</v>
      </c>
      <c r="M41562" s="2">
        <v>4971.3999999999996</v>
      </c>
      <c r="N41562" s="2">
        <v>4471.42</v>
      </c>
    </row>
    <row r="41563" spans="1:14" x14ac:dyDescent="0.3">
      <c r="A41563" t="s">
        <v>1059</v>
      </c>
      <c r="B41563" s="1">
        <v>43351</v>
      </c>
      <c r="C41563">
        <v>3</v>
      </c>
      <c r="D41563" s="3" t="s">
        <v>4690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 s="2">
        <v>44.99</v>
      </c>
      <c r="K41563" s="2">
        <v>40.491000000000007</v>
      </c>
      <c r="L41563" s="2">
        <v>179.96</v>
      </c>
      <c r="M41563" s="2">
        <v>179.96</v>
      </c>
      <c r="N41563" s="2">
        <v>123.73</v>
      </c>
    </row>
    <row r="41564" spans="1:14" x14ac:dyDescent="0.3">
      <c r="A41564" t="s">
        <v>861</v>
      </c>
      <c r="B41564" s="1">
        <v>43352</v>
      </c>
      <c r="C41564">
        <v>3</v>
      </c>
      <c r="D41564" s="3" t="s">
        <v>4690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 s="2">
        <v>20.190000000000001</v>
      </c>
      <c r="K41564" s="2">
        <v>18.171000000000003</v>
      </c>
      <c r="L41564" s="2">
        <v>80.760000000000005</v>
      </c>
      <c r="M41564" s="2">
        <v>80.760000000000005</v>
      </c>
      <c r="N41564" s="2">
        <v>55.51</v>
      </c>
    </row>
    <row r="41565" spans="1:14" x14ac:dyDescent="0.3">
      <c r="A41565" t="s">
        <v>861</v>
      </c>
      <c r="B41565" s="1">
        <v>43352</v>
      </c>
      <c r="C41565">
        <v>3</v>
      </c>
      <c r="D41565" s="3" t="s">
        <v>4690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 s="2">
        <v>20.190000000000001</v>
      </c>
      <c r="K41565" s="2">
        <v>18.171000000000003</v>
      </c>
      <c r="L41565" s="2">
        <v>80.760000000000005</v>
      </c>
      <c r="M41565" s="2">
        <v>80.760000000000005</v>
      </c>
      <c r="N41565" s="2">
        <v>55.51</v>
      </c>
    </row>
    <row r="41566" spans="1:14" x14ac:dyDescent="0.3">
      <c r="A41566" t="s">
        <v>861</v>
      </c>
      <c r="B41566" s="1">
        <v>43352</v>
      </c>
      <c r="C41566">
        <v>3</v>
      </c>
      <c r="D41566" s="3" t="s">
        <v>4690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 s="2">
        <v>324.45</v>
      </c>
      <c r="K41566" s="2">
        <v>292.005</v>
      </c>
      <c r="L41566" s="2">
        <v>1297.8</v>
      </c>
      <c r="M41566" s="2">
        <v>1297.8</v>
      </c>
      <c r="N41566" s="2">
        <v>1200.48</v>
      </c>
    </row>
    <row r="41567" spans="1:14" x14ac:dyDescent="0.3">
      <c r="A41567" t="s">
        <v>862</v>
      </c>
      <c r="B41567" s="1">
        <v>43356</v>
      </c>
      <c r="C41567">
        <v>3</v>
      </c>
      <c r="D41567" s="3" t="s">
        <v>4690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 s="2">
        <v>141.62</v>
      </c>
      <c r="K41567" s="2">
        <v>127.45800000000001</v>
      </c>
      <c r="L41567" s="2">
        <v>566.48</v>
      </c>
      <c r="M41567" s="2">
        <v>566.48</v>
      </c>
      <c r="N41567" s="2">
        <v>419.18</v>
      </c>
    </row>
    <row r="41568" spans="1:14" x14ac:dyDescent="0.3">
      <c r="A41568" t="s">
        <v>862</v>
      </c>
      <c r="B41568" s="1">
        <v>43356</v>
      </c>
      <c r="C41568">
        <v>3</v>
      </c>
      <c r="D41568" s="3" t="s">
        <v>4690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 s="2">
        <v>1242.8499999999999</v>
      </c>
      <c r="K41568" s="2">
        <v>1118.5649999999998</v>
      </c>
      <c r="L41568" s="2">
        <v>4971.3999999999996</v>
      </c>
      <c r="M41568" s="2">
        <v>4971.3999999999996</v>
      </c>
      <c r="N41568" s="2">
        <v>4471.42</v>
      </c>
    </row>
    <row r="41569" spans="1:14" x14ac:dyDescent="0.3">
      <c r="A41569" t="s">
        <v>862</v>
      </c>
      <c r="B41569" s="1">
        <v>43356</v>
      </c>
      <c r="C41569">
        <v>3</v>
      </c>
      <c r="D41569" s="3" t="s">
        <v>4690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 s="2">
        <v>1242.8499999999999</v>
      </c>
      <c r="K41569" s="2">
        <v>1118.5649999999998</v>
      </c>
      <c r="L41569" s="2">
        <v>4971.3999999999996</v>
      </c>
      <c r="M41569" s="2">
        <v>4971.3999999999996</v>
      </c>
      <c r="N41569" s="2">
        <v>4471.42</v>
      </c>
    </row>
    <row r="41570" spans="1:14" x14ac:dyDescent="0.3">
      <c r="A41570" t="s">
        <v>863</v>
      </c>
      <c r="B41570" s="1">
        <v>43356</v>
      </c>
      <c r="C41570">
        <v>3</v>
      </c>
      <c r="D41570" s="3" t="s">
        <v>4690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 s="2">
        <v>53.99</v>
      </c>
      <c r="K41570" s="2">
        <v>48.591000000000001</v>
      </c>
      <c r="L41570" s="2">
        <v>215.96</v>
      </c>
      <c r="M41570" s="2">
        <v>215.96</v>
      </c>
      <c r="N41570" s="2">
        <v>148.47999999999999</v>
      </c>
    </row>
    <row r="41571" spans="1:14" x14ac:dyDescent="0.3">
      <c r="A41571" t="s">
        <v>863</v>
      </c>
      <c r="B41571" s="1">
        <v>43356</v>
      </c>
      <c r="C41571">
        <v>3</v>
      </c>
      <c r="D41571" s="3" t="s">
        <v>4690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 s="2">
        <v>35.99</v>
      </c>
      <c r="K41571" s="2">
        <v>32.391000000000005</v>
      </c>
      <c r="L41571" s="2">
        <v>143.96</v>
      </c>
      <c r="M41571" s="2">
        <v>143.96</v>
      </c>
      <c r="N41571" s="2">
        <v>98.98</v>
      </c>
    </row>
    <row r="41572" spans="1:14" x14ac:dyDescent="0.3">
      <c r="A41572" t="s">
        <v>863</v>
      </c>
      <c r="B41572" s="1">
        <v>43356</v>
      </c>
      <c r="C41572">
        <v>3</v>
      </c>
      <c r="D41572" s="3" t="s">
        <v>4690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 s="2">
        <v>1308.94</v>
      </c>
      <c r="K41572" s="2">
        <v>1178.046</v>
      </c>
      <c r="L41572" s="2">
        <v>5235.76</v>
      </c>
      <c r="M41572" s="2">
        <v>5235.76</v>
      </c>
      <c r="N41572" s="2">
        <v>5282.74</v>
      </c>
    </row>
    <row r="41573" spans="1:14" x14ac:dyDescent="0.3">
      <c r="A41573" t="s">
        <v>863</v>
      </c>
      <c r="B41573" s="1">
        <v>43356</v>
      </c>
      <c r="C41573">
        <v>3</v>
      </c>
      <c r="D41573" s="3" t="s">
        <v>4690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 s="2">
        <v>469.79</v>
      </c>
      <c r="K41573" s="2">
        <v>422.81099999999998</v>
      </c>
      <c r="L41573" s="2">
        <v>1879.16</v>
      </c>
      <c r="M41573" s="2">
        <v>1879.16</v>
      </c>
      <c r="N41573" s="2">
        <v>1946.83</v>
      </c>
    </row>
    <row r="41574" spans="1:14" x14ac:dyDescent="0.3">
      <c r="A41574" t="s">
        <v>863</v>
      </c>
      <c r="B41574" s="1">
        <v>43356</v>
      </c>
      <c r="C41574">
        <v>3</v>
      </c>
      <c r="D41574" s="3" t="s">
        <v>4690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 s="2">
        <v>780.82</v>
      </c>
      <c r="K41574" s="2">
        <v>702.73800000000006</v>
      </c>
      <c r="L41574" s="2">
        <v>3123.28</v>
      </c>
      <c r="M41574" s="2">
        <v>3123.28</v>
      </c>
      <c r="N41574" s="2">
        <v>2889.03</v>
      </c>
    </row>
    <row r="41575" spans="1:14" x14ac:dyDescent="0.3">
      <c r="A41575" t="s">
        <v>863</v>
      </c>
      <c r="B41575" s="1">
        <v>43356</v>
      </c>
      <c r="C41575">
        <v>3</v>
      </c>
      <c r="D41575" s="3" t="s">
        <v>4690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 s="2">
        <v>1308.94</v>
      </c>
      <c r="K41575" s="2">
        <v>1178.046</v>
      </c>
      <c r="L41575" s="2">
        <v>5235.76</v>
      </c>
      <c r="M41575" s="2">
        <v>5235.76</v>
      </c>
      <c r="N41575" s="2">
        <v>5282.74</v>
      </c>
    </row>
    <row r="41576" spans="1:14" x14ac:dyDescent="0.3">
      <c r="A41576" t="s">
        <v>864</v>
      </c>
      <c r="B41576" s="1">
        <v>43359</v>
      </c>
      <c r="C41576">
        <v>3</v>
      </c>
      <c r="D41576" s="3" t="s">
        <v>4690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 s="2">
        <v>24.29</v>
      </c>
      <c r="K41576" s="2">
        <v>21.861000000000001</v>
      </c>
      <c r="L41576" s="2">
        <v>97.16</v>
      </c>
      <c r="M41576" s="2">
        <v>97.16</v>
      </c>
      <c r="N41576" s="2">
        <v>71.91</v>
      </c>
    </row>
    <row r="41577" spans="1:14" x14ac:dyDescent="0.3">
      <c r="A41577" t="s">
        <v>864</v>
      </c>
      <c r="B41577" s="1">
        <v>43359</v>
      </c>
      <c r="C41577">
        <v>3</v>
      </c>
      <c r="D41577" s="3" t="s">
        <v>4690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 s="2">
        <v>647.99</v>
      </c>
      <c r="K41577" s="2">
        <v>583.19100000000003</v>
      </c>
      <c r="L41577" s="2">
        <v>2591.96</v>
      </c>
      <c r="M41577" s="2">
        <v>2591.96</v>
      </c>
      <c r="N41577" s="2">
        <v>2393.7399999999998</v>
      </c>
    </row>
    <row r="41578" spans="1:14" x14ac:dyDescent="0.3">
      <c r="A41578" t="s">
        <v>864</v>
      </c>
      <c r="B41578" s="1">
        <v>43359</v>
      </c>
      <c r="C41578">
        <v>3</v>
      </c>
      <c r="D41578" s="3" t="s">
        <v>4690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 s="2">
        <v>1229.46</v>
      </c>
      <c r="K41578" s="2">
        <v>1106.5140000000001</v>
      </c>
      <c r="L41578" s="2">
        <v>4917.84</v>
      </c>
      <c r="M41578" s="2">
        <v>4917.84</v>
      </c>
      <c r="N41578" s="2">
        <v>4423.24</v>
      </c>
    </row>
    <row r="41579" spans="1:14" x14ac:dyDescent="0.3">
      <c r="A41579" t="s">
        <v>864</v>
      </c>
      <c r="B41579" s="1">
        <v>43359</v>
      </c>
      <c r="C41579">
        <v>3</v>
      </c>
      <c r="D41579" s="3" t="s">
        <v>4690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 s="2">
        <v>28.84</v>
      </c>
      <c r="K41579" s="2">
        <v>25.956</v>
      </c>
      <c r="L41579" s="2">
        <v>115.36</v>
      </c>
      <c r="M41579" s="2">
        <v>115.36</v>
      </c>
      <c r="N41579" s="2">
        <v>116.32</v>
      </c>
    </row>
    <row r="41580" spans="1:14" x14ac:dyDescent="0.3">
      <c r="A41580" t="s">
        <v>864</v>
      </c>
      <c r="B41580" s="1">
        <v>43359</v>
      </c>
      <c r="C41580">
        <v>3</v>
      </c>
      <c r="D41580" s="3" t="s">
        <v>4690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 s="2">
        <v>1229.46</v>
      </c>
      <c r="K41580" s="2">
        <v>1106.5140000000001</v>
      </c>
      <c r="L41580" s="2">
        <v>4917.84</v>
      </c>
      <c r="M41580" s="2">
        <v>4917.84</v>
      </c>
      <c r="N41580" s="2">
        <v>4423.24</v>
      </c>
    </row>
    <row r="41581" spans="1:14" x14ac:dyDescent="0.3">
      <c r="A41581" t="s">
        <v>864</v>
      </c>
      <c r="B41581" s="1">
        <v>43359</v>
      </c>
      <c r="C41581">
        <v>3</v>
      </c>
      <c r="D41581" s="3" t="s">
        <v>4690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 s="2">
        <v>196.33</v>
      </c>
      <c r="K41581" s="2">
        <v>176.697</v>
      </c>
      <c r="L41581" s="2">
        <v>785.32</v>
      </c>
      <c r="M41581" s="2">
        <v>785.32</v>
      </c>
      <c r="N41581" s="2">
        <v>581.13</v>
      </c>
    </row>
    <row r="41582" spans="1:14" x14ac:dyDescent="0.3">
      <c r="A41582" t="s">
        <v>864</v>
      </c>
      <c r="B41582" s="1">
        <v>43359</v>
      </c>
      <c r="C41582">
        <v>3</v>
      </c>
      <c r="D41582" s="3" t="s">
        <v>4690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 s="2">
        <v>209.26</v>
      </c>
      <c r="K41582" s="2">
        <v>188.33399999999997</v>
      </c>
      <c r="L41582" s="2">
        <v>837.04</v>
      </c>
      <c r="M41582" s="2">
        <v>837.04</v>
      </c>
      <c r="N41582" s="2">
        <v>743.28</v>
      </c>
    </row>
    <row r="41583" spans="1:14" x14ac:dyDescent="0.3">
      <c r="A41583" t="s">
        <v>865</v>
      </c>
      <c r="B41583" s="1">
        <v>43360</v>
      </c>
      <c r="C41583">
        <v>3</v>
      </c>
      <c r="D41583" s="3" t="s">
        <v>4690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 s="2">
        <v>183.94</v>
      </c>
      <c r="K41583" s="2">
        <v>165.54599999999999</v>
      </c>
      <c r="L41583" s="2">
        <v>735.76</v>
      </c>
      <c r="M41583" s="2">
        <v>735.76</v>
      </c>
      <c r="N41583" s="2">
        <v>680.57</v>
      </c>
    </row>
    <row r="41584" spans="1:14" x14ac:dyDescent="0.3">
      <c r="A41584" t="s">
        <v>865</v>
      </c>
      <c r="B41584" s="1">
        <v>43360</v>
      </c>
      <c r="C41584">
        <v>3</v>
      </c>
      <c r="D41584" s="3" t="s">
        <v>4690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 s="2">
        <v>67.540000000000006</v>
      </c>
      <c r="K41584" s="2">
        <v>60.786000000000001</v>
      </c>
      <c r="L41584" s="2">
        <v>270.16000000000003</v>
      </c>
      <c r="M41584" s="2">
        <v>270.16000000000003</v>
      </c>
      <c r="N41584" s="2">
        <v>199.92</v>
      </c>
    </row>
    <row r="41585" spans="1:14" x14ac:dyDescent="0.3">
      <c r="A41585" t="s">
        <v>1079</v>
      </c>
      <c r="B41585" s="1">
        <v>43375</v>
      </c>
      <c r="C41585">
        <v>4</v>
      </c>
      <c r="D41585" s="3" t="s">
        <v>4698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 s="2">
        <v>14.13</v>
      </c>
      <c r="K41585" s="2">
        <v>12.717000000000001</v>
      </c>
      <c r="L41585" s="2">
        <v>56.52</v>
      </c>
      <c r="M41585" s="2">
        <v>56.52</v>
      </c>
      <c r="N41585" s="2">
        <v>38.85</v>
      </c>
    </row>
    <row r="41586" spans="1:14" x14ac:dyDescent="0.3">
      <c r="A41586" t="s">
        <v>1079</v>
      </c>
      <c r="B41586" s="1">
        <v>43375</v>
      </c>
      <c r="C41586">
        <v>4</v>
      </c>
      <c r="D41586" s="3" t="s">
        <v>4698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 s="2">
        <v>196.33</v>
      </c>
      <c r="K41586" s="2">
        <v>176.697</v>
      </c>
      <c r="L41586" s="2">
        <v>785.32</v>
      </c>
      <c r="M41586" s="2">
        <v>785.32</v>
      </c>
      <c r="N41586" s="2">
        <v>581.13</v>
      </c>
    </row>
    <row r="41587" spans="1:14" x14ac:dyDescent="0.3">
      <c r="A41587" t="s">
        <v>1079</v>
      </c>
      <c r="B41587" s="1">
        <v>43375</v>
      </c>
      <c r="C41587">
        <v>4</v>
      </c>
      <c r="D41587" s="3" t="s">
        <v>4698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 s="2">
        <v>14.13</v>
      </c>
      <c r="K41587" s="2">
        <v>12.717000000000001</v>
      </c>
      <c r="L41587" s="2">
        <v>56.52</v>
      </c>
      <c r="M41587" s="2">
        <v>56.52</v>
      </c>
      <c r="N41587" s="2">
        <v>38.85</v>
      </c>
    </row>
    <row r="41588" spans="1:14" x14ac:dyDescent="0.3">
      <c r="A41588" t="s">
        <v>1079</v>
      </c>
      <c r="B41588" s="1">
        <v>43375</v>
      </c>
      <c r="C41588">
        <v>4</v>
      </c>
      <c r="D41588" s="3" t="s">
        <v>4698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 s="2">
        <v>209.26</v>
      </c>
      <c r="K41588" s="2">
        <v>188.33399999999997</v>
      </c>
      <c r="L41588" s="2">
        <v>837.04</v>
      </c>
      <c r="M41588" s="2">
        <v>837.04</v>
      </c>
      <c r="N41588" s="2">
        <v>743.28</v>
      </c>
    </row>
    <row r="41589" spans="1:14" x14ac:dyDescent="0.3">
      <c r="A41589" t="s">
        <v>1079</v>
      </c>
      <c r="B41589" s="1">
        <v>43375</v>
      </c>
      <c r="C41589">
        <v>4</v>
      </c>
      <c r="D41589" s="3" t="s">
        <v>4698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 s="2">
        <v>24.29</v>
      </c>
      <c r="K41589" s="2">
        <v>21.861000000000001</v>
      </c>
      <c r="L41589" s="2">
        <v>97.16</v>
      </c>
      <c r="M41589" s="2">
        <v>97.16</v>
      </c>
      <c r="N41589" s="2">
        <v>71.91</v>
      </c>
    </row>
    <row r="41590" spans="1:14" x14ac:dyDescent="0.3">
      <c r="A41590" t="s">
        <v>1079</v>
      </c>
      <c r="B41590" s="1">
        <v>43375</v>
      </c>
      <c r="C41590">
        <v>4</v>
      </c>
      <c r="D41590" s="3" t="s">
        <v>4698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 s="2">
        <v>1242.8499999999999</v>
      </c>
      <c r="K41590" s="2">
        <v>1118.5649999999998</v>
      </c>
      <c r="L41590" s="2">
        <v>4971.3999999999996</v>
      </c>
      <c r="M41590" s="2">
        <v>4971.3999999999996</v>
      </c>
      <c r="N41590" s="2">
        <v>4471.42</v>
      </c>
    </row>
    <row r="41591" spans="1:14" x14ac:dyDescent="0.3">
      <c r="A41591" t="s">
        <v>1079</v>
      </c>
      <c r="B41591" s="1">
        <v>43375</v>
      </c>
      <c r="C41591">
        <v>4</v>
      </c>
      <c r="D41591" s="3" t="s">
        <v>4698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 s="2">
        <v>44.99</v>
      </c>
      <c r="K41591" s="2">
        <v>40.491000000000007</v>
      </c>
      <c r="L41591" s="2">
        <v>179.96</v>
      </c>
      <c r="M41591" s="2">
        <v>179.96</v>
      </c>
      <c r="N41591" s="2">
        <v>123.73</v>
      </c>
    </row>
    <row r="41592" spans="1:14" x14ac:dyDescent="0.3">
      <c r="A41592" t="s">
        <v>1079</v>
      </c>
      <c r="B41592" s="1">
        <v>43375</v>
      </c>
      <c r="C41592">
        <v>4</v>
      </c>
      <c r="D41592" s="3" t="s">
        <v>4698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 s="2">
        <v>35.99</v>
      </c>
      <c r="K41592" s="2">
        <v>32.391000000000005</v>
      </c>
      <c r="L41592" s="2">
        <v>143.96</v>
      </c>
      <c r="M41592" s="2">
        <v>143.96</v>
      </c>
      <c r="N41592" s="2">
        <v>98.98</v>
      </c>
    </row>
    <row r="41593" spans="1:14" x14ac:dyDescent="0.3">
      <c r="A41593" t="s">
        <v>1079</v>
      </c>
      <c r="B41593" s="1">
        <v>43375</v>
      </c>
      <c r="C41593">
        <v>4</v>
      </c>
      <c r="D41593" s="3" t="s">
        <v>4698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 s="2">
        <v>20.190000000000001</v>
      </c>
      <c r="K41593" s="2">
        <v>18.171000000000003</v>
      </c>
      <c r="L41593" s="2">
        <v>80.760000000000005</v>
      </c>
      <c r="M41593" s="2">
        <v>80.760000000000005</v>
      </c>
      <c r="N41593" s="2">
        <v>55.51</v>
      </c>
    </row>
    <row r="41594" spans="1:14" x14ac:dyDescent="0.3">
      <c r="A41594" t="s">
        <v>866</v>
      </c>
      <c r="B41594" s="1">
        <v>43375</v>
      </c>
      <c r="C41594">
        <v>4</v>
      </c>
      <c r="D41594" s="3" t="s">
        <v>4698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 s="2">
        <v>183.94</v>
      </c>
      <c r="K41594" s="2">
        <v>165.54599999999999</v>
      </c>
      <c r="L41594" s="2">
        <v>735.76</v>
      </c>
      <c r="M41594" s="2">
        <v>735.76</v>
      </c>
      <c r="N41594" s="2">
        <v>680.57</v>
      </c>
    </row>
    <row r="41595" spans="1:14" x14ac:dyDescent="0.3">
      <c r="A41595" t="s">
        <v>866</v>
      </c>
      <c r="B41595" s="1">
        <v>43375</v>
      </c>
      <c r="C41595">
        <v>4</v>
      </c>
      <c r="D41595" s="3" t="s">
        <v>4698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 s="2">
        <v>780.82</v>
      </c>
      <c r="K41595" s="2">
        <v>702.73800000000006</v>
      </c>
      <c r="L41595" s="2">
        <v>3123.28</v>
      </c>
      <c r="M41595" s="2">
        <v>3123.28</v>
      </c>
      <c r="N41595" s="2">
        <v>2889.03</v>
      </c>
    </row>
    <row r="41596" spans="1:14" x14ac:dyDescent="0.3">
      <c r="A41596" t="s">
        <v>866</v>
      </c>
      <c r="B41596" s="1">
        <v>43375</v>
      </c>
      <c r="C41596">
        <v>4</v>
      </c>
      <c r="D41596" s="3" t="s">
        <v>4698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 s="2">
        <v>324.45</v>
      </c>
      <c r="K41596" s="2">
        <v>292.005</v>
      </c>
      <c r="L41596" s="2">
        <v>1297.8</v>
      </c>
      <c r="M41596" s="2">
        <v>1297.8</v>
      </c>
      <c r="N41596" s="2">
        <v>1200.48</v>
      </c>
    </row>
    <row r="41597" spans="1:14" x14ac:dyDescent="0.3">
      <c r="A41597" t="s">
        <v>866</v>
      </c>
      <c r="B41597" s="1">
        <v>43375</v>
      </c>
      <c r="C41597">
        <v>4</v>
      </c>
      <c r="D41597" s="3" t="s">
        <v>4698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 s="2">
        <v>780.82</v>
      </c>
      <c r="K41597" s="2">
        <v>702.73800000000006</v>
      </c>
      <c r="L41597" s="2">
        <v>3123.28</v>
      </c>
      <c r="M41597" s="2">
        <v>3123.28</v>
      </c>
      <c r="N41597" s="2">
        <v>2889.03</v>
      </c>
    </row>
    <row r="41598" spans="1:14" x14ac:dyDescent="0.3">
      <c r="A41598" t="s">
        <v>866</v>
      </c>
      <c r="B41598" s="1">
        <v>43375</v>
      </c>
      <c r="C41598">
        <v>4</v>
      </c>
      <c r="D41598" s="3" t="s">
        <v>4698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 s="2">
        <v>198.04</v>
      </c>
      <c r="K41598" s="2">
        <v>178.23599999999999</v>
      </c>
      <c r="L41598" s="2">
        <v>792.16</v>
      </c>
      <c r="M41598" s="2">
        <v>792.16</v>
      </c>
      <c r="N41598" s="2">
        <v>586.19000000000005</v>
      </c>
    </row>
    <row r="41599" spans="1:14" x14ac:dyDescent="0.3">
      <c r="A41599" t="s">
        <v>866</v>
      </c>
      <c r="B41599" s="1">
        <v>43375</v>
      </c>
      <c r="C41599">
        <v>4</v>
      </c>
      <c r="D41599" s="3" t="s">
        <v>4698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 s="2">
        <v>183.94</v>
      </c>
      <c r="K41599" s="2">
        <v>165.54599999999999</v>
      </c>
      <c r="L41599" s="2">
        <v>735.76</v>
      </c>
      <c r="M41599" s="2">
        <v>735.76</v>
      </c>
      <c r="N41599" s="2">
        <v>680.57</v>
      </c>
    </row>
    <row r="41600" spans="1:14" x14ac:dyDescent="0.3">
      <c r="A41600" t="s">
        <v>866</v>
      </c>
      <c r="B41600" s="1">
        <v>43375</v>
      </c>
      <c r="C41600">
        <v>4</v>
      </c>
      <c r="D41600" s="3" t="s">
        <v>4698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 s="2">
        <v>600.26</v>
      </c>
      <c r="K41600" s="2">
        <v>540.23400000000004</v>
      </c>
      <c r="L41600" s="2">
        <v>2401.04</v>
      </c>
      <c r="M41600" s="2">
        <v>2401.04</v>
      </c>
      <c r="N41600" s="2">
        <v>2422.6</v>
      </c>
    </row>
    <row r="41601" spans="1:14" x14ac:dyDescent="0.3">
      <c r="A41601" t="s">
        <v>866</v>
      </c>
      <c r="B41601" s="1">
        <v>43375</v>
      </c>
      <c r="C41601">
        <v>4</v>
      </c>
      <c r="D41601" s="3" t="s">
        <v>4698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 s="2">
        <v>324.45</v>
      </c>
      <c r="K41601" s="2">
        <v>292.005</v>
      </c>
      <c r="L41601" s="2">
        <v>1297.8</v>
      </c>
      <c r="M41601" s="2">
        <v>1297.8</v>
      </c>
      <c r="N41601" s="2">
        <v>1200.48</v>
      </c>
    </row>
    <row r="41602" spans="1:14" x14ac:dyDescent="0.3">
      <c r="A41602" t="s">
        <v>867</v>
      </c>
      <c r="B41602" s="1">
        <v>43377</v>
      </c>
      <c r="C41602">
        <v>4</v>
      </c>
      <c r="D41602" s="3" t="s">
        <v>4698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 s="2">
        <v>53.99</v>
      </c>
      <c r="K41602" s="2">
        <v>48.591000000000001</v>
      </c>
      <c r="L41602" s="2">
        <v>215.96</v>
      </c>
      <c r="M41602" s="2">
        <v>215.96</v>
      </c>
      <c r="N41602" s="2">
        <v>148.47999999999999</v>
      </c>
    </row>
    <row r="41603" spans="1:14" x14ac:dyDescent="0.3">
      <c r="A41603" t="s">
        <v>867</v>
      </c>
      <c r="B41603" s="1">
        <v>43377</v>
      </c>
      <c r="C41603">
        <v>4</v>
      </c>
      <c r="D41603" s="3" t="s">
        <v>4698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 s="2">
        <v>20.190000000000001</v>
      </c>
      <c r="K41603" s="2">
        <v>18.171000000000003</v>
      </c>
      <c r="L41603" s="2">
        <v>80.760000000000005</v>
      </c>
      <c r="M41603" s="2">
        <v>80.760000000000005</v>
      </c>
      <c r="N41603" s="2">
        <v>55.51</v>
      </c>
    </row>
    <row r="41604" spans="1:14" x14ac:dyDescent="0.3">
      <c r="A41604" t="s">
        <v>867</v>
      </c>
      <c r="B41604" s="1">
        <v>43377</v>
      </c>
      <c r="C41604">
        <v>4</v>
      </c>
      <c r="D41604" s="3" t="s">
        <v>4698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 s="2">
        <v>1308.94</v>
      </c>
      <c r="K41604" s="2">
        <v>1178.046</v>
      </c>
      <c r="L41604" s="2">
        <v>5235.76</v>
      </c>
      <c r="M41604" s="2">
        <v>5235.76</v>
      </c>
      <c r="N41604" s="2">
        <v>5282.74</v>
      </c>
    </row>
    <row r="41605" spans="1:14" x14ac:dyDescent="0.3">
      <c r="A41605" t="s">
        <v>867</v>
      </c>
      <c r="B41605" s="1">
        <v>43377</v>
      </c>
      <c r="C41605">
        <v>4</v>
      </c>
      <c r="D41605" s="3" t="s">
        <v>4698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 s="2">
        <v>11.99</v>
      </c>
      <c r="K41605" s="2">
        <v>10.790999999999999</v>
      </c>
      <c r="L41605" s="2">
        <v>47.96</v>
      </c>
      <c r="M41605" s="2">
        <v>47.96</v>
      </c>
      <c r="N41605" s="2">
        <v>32.979999999999997</v>
      </c>
    </row>
    <row r="41606" spans="1:14" x14ac:dyDescent="0.3">
      <c r="A41606" t="s">
        <v>867</v>
      </c>
      <c r="B41606" s="1">
        <v>43377</v>
      </c>
      <c r="C41606">
        <v>4</v>
      </c>
      <c r="D41606" s="3" t="s">
        <v>4698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 s="2">
        <v>1466.01</v>
      </c>
      <c r="K41606" s="2">
        <v>1319.4089999999999</v>
      </c>
      <c r="L41606" s="2">
        <v>5864.04</v>
      </c>
      <c r="M41606" s="2">
        <v>5864.04</v>
      </c>
      <c r="N41606" s="2">
        <v>6075.15</v>
      </c>
    </row>
    <row r="41607" spans="1:14" x14ac:dyDescent="0.3">
      <c r="A41607" t="s">
        <v>867</v>
      </c>
      <c r="B41607" s="1">
        <v>43377</v>
      </c>
      <c r="C41607">
        <v>4</v>
      </c>
      <c r="D41607" s="3" t="s">
        <v>4698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 s="2">
        <v>35.99</v>
      </c>
      <c r="K41607" s="2">
        <v>32.391000000000005</v>
      </c>
      <c r="L41607" s="2">
        <v>143.96</v>
      </c>
      <c r="M41607" s="2">
        <v>143.96</v>
      </c>
      <c r="N41607" s="2">
        <v>98.98</v>
      </c>
    </row>
    <row r="41608" spans="1:14" x14ac:dyDescent="0.3">
      <c r="A41608" t="s">
        <v>868</v>
      </c>
      <c r="B41608" s="1">
        <v>43377</v>
      </c>
      <c r="C41608">
        <v>4</v>
      </c>
      <c r="D41608" s="3" t="s">
        <v>4698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 s="2">
        <v>183.94</v>
      </c>
      <c r="K41608" s="2">
        <v>165.54599999999999</v>
      </c>
      <c r="L41608" s="2">
        <v>735.76</v>
      </c>
      <c r="M41608" s="2">
        <v>735.76</v>
      </c>
      <c r="N41608" s="2">
        <v>680.57</v>
      </c>
    </row>
    <row r="41609" spans="1:14" x14ac:dyDescent="0.3">
      <c r="A41609" t="s">
        <v>868</v>
      </c>
      <c r="B41609" s="1">
        <v>43377</v>
      </c>
      <c r="C41609">
        <v>4</v>
      </c>
      <c r="D41609" s="3" t="s">
        <v>4698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 s="2">
        <v>15</v>
      </c>
      <c r="K41609" s="2">
        <v>13.5</v>
      </c>
      <c r="L41609" s="2">
        <v>60</v>
      </c>
      <c r="M41609" s="2">
        <v>60</v>
      </c>
      <c r="N41609" s="2">
        <v>41.25</v>
      </c>
    </row>
    <row r="41610" spans="1:14" x14ac:dyDescent="0.3">
      <c r="A41610" t="s">
        <v>868</v>
      </c>
      <c r="B41610" s="1">
        <v>43377</v>
      </c>
      <c r="C41610">
        <v>4</v>
      </c>
      <c r="D41610" s="3" t="s">
        <v>4698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 s="2">
        <v>324.45</v>
      </c>
      <c r="K41610" s="2">
        <v>292.005</v>
      </c>
      <c r="L41610" s="2">
        <v>1297.8</v>
      </c>
      <c r="M41610" s="2">
        <v>1297.8</v>
      </c>
      <c r="N41610" s="2">
        <v>1200.48</v>
      </c>
    </row>
    <row r="41611" spans="1:14" x14ac:dyDescent="0.3">
      <c r="A41611" t="s">
        <v>868</v>
      </c>
      <c r="B41611" s="1">
        <v>43377</v>
      </c>
      <c r="C41611">
        <v>4</v>
      </c>
      <c r="D41611" s="3" t="s">
        <v>4698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 s="2">
        <v>202.33</v>
      </c>
      <c r="K41611" s="2">
        <v>182.09700000000001</v>
      </c>
      <c r="L41611" s="2">
        <v>809.32</v>
      </c>
      <c r="M41611" s="2">
        <v>809.32</v>
      </c>
      <c r="N41611" s="2">
        <v>748.63</v>
      </c>
    </row>
    <row r="41612" spans="1:14" x14ac:dyDescent="0.3">
      <c r="A41612" t="s">
        <v>868</v>
      </c>
      <c r="B41612" s="1">
        <v>43377</v>
      </c>
      <c r="C41612">
        <v>4</v>
      </c>
      <c r="D41612" s="3" t="s">
        <v>4698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 s="2">
        <v>324.45</v>
      </c>
      <c r="K41612" s="2">
        <v>292.005</v>
      </c>
      <c r="L41612" s="2">
        <v>1297.8</v>
      </c>
      <c r="M41612" s="2">
        <v>1297.8</v>
      </c>
      <c r="N41612" s="2">
        <v>1200.48</v>
      </c>
    </row>
    <row r="41613" spans="1:14" x14ac:dyDescent="0.3">
      <c r="A41613" t="s">
        <v>868</v>
      </c>
      <c r="B41613" s="1">
        <v>43377</v>
      </c>
      <c r="C41613">
        <v>4</v>
      </c>
      <c r="D41613" s="3" t="s">
        <v>4698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 s="2">
        <v>198.04</v>
      </c>
      <c r="K41613" s="2">
        <v>178.23599999999999</v>
      </c>
      <c r="L41613" s="2">
        <v>792.16</v>
      </c>
      <c r="M41613" s="2">
        <v>792.16</v>
      </c>
      <c r="N41613" s="2">
        <v>586.19000000000005</v>
      </c>
    </row>
    <row r="41614" spans="1:14" x14ac:dyDescent="0.3">
      <c r="A41614" t="s">
        <v>868</v>
      </c>
      <c r="B41614" s="1">
        <v>43377</v>
      </c>
      <c r="C41614">
        <v>4</v>
      </c>
      <c r="D41614" s="3" t="s">
        <v>4698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 s="2">
        <v>28.84</v>
      </c>
      <c r="K41614" s="2">
        <v>25.956</v>
      </c>
      <c r="L41614" s="2">
        <v>115.36</v>
      </c>
      <c r="M41614" s="2">
        <v>115.36</v>
      </c>
      <c r="N41614" s="2">
        <v>116.32</v>
      </c>
    </row>
    <row r="41615" spans="1:14" x14ac:dyDescent="0.3">
      <c r="A41615" t="s">
        <v>868</v>
      </c>
      <c r="B41615" s="1">
        <v>43377</v>
      </c>
      <c r="C41615">
        <v>4</v>
      </c>
      <c r="D41615" s="3" t="s">
        <v>4698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 s="2">
        <v>202.33</v>
      </c>
      <c r="K41615" s="2">
        <v>182.09700000000001</v>
      </c>
      <c r="L41615" s="2">
        <v>809.32</v>
      </c>
      <c r="M41615" s="2">
        <v>809.32</v>
      </c>
      <c r="N41615" s="2">
        <v>748.63</v>
      </c>
    </row>
    <row r="41616" spans="1:14" x14ac:dyDescent="0.3">
      <c r="A41616" t="s">
        <v>868</v>
      </c>
      <c r="B41616" s="1">
        <v>43377</v>
      </c>
      <c r="C41616">
        <v>4</v>
      </c>
      <c r="D41616" s="3" t="s">
        <v>4698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 s="2">
        <v>20.190000000000001</v>
      </c>
      <c r="K41616" s="2">
        <v>18.171000000000003</v>
      </c>
      <c r="L41616" s="2">
        <v>80.760000000000005</v>
      </c>
      <c r="M41616" s="2">
        <v>80.760000000000005</v>
      </c>
      <c r="N41616" s="2">
        <v>55.51</v>
      </c>
    </row>
    <row r="41617" spans="1:14" x14ac:dyDescent="0.3">
      <c r="A41617" t="s">
        <v>868</v>
      </c>
      <c r="B41617" s="1">
        <v>43377</v>
      </c>
      <c r="C41617">
        <v>4</v>
      </c>
      <c r="D41617" s="3" t="s">
        <v>4698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 s="2">
        <v>14.13</v>
      </c>
      <c r="K41617" s="2">
        <v>12.717000000000001</v>
      </c>
      <c r="L41617" s="2">
        <v>56.52</v>
      </c>
      <c r="M41617" s="2">
        <v>56.52</v>
      </c>
      <c r="N41617" s="2">
        <v>38.85</v>
      </c>
    </row>
    <row r="41618" spans="1:14" x14ac:dyDescent="0.3">
      <c r="A41618" t="s">
        <v>868</v>
      </c>
      <c r="B41618" s="1">
        <v>43377</v>
      </c>
      <c r="C41618">
        <v>4</v>
      </c>
      <c r="D41618" s="3" t="s">
        <v>4698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 s="2">
        <v>1308.94</v>
      </c>
      <c r="K41618" s="2">
        <v>1178.046</v>
      </c>
      <c r="L41618" s="2">
        <v>5235.76</v>
      </c>
      <c r="M41618" s="2">
        <v>5235.76</v>
      </c>
      <c r="N41618" s="2">
        <v>5282.74</v>
      </c>
    </row>
    <row r="41619" spans="1:14" x14ac:dyDescent="0.3">
      <c r="A41619" t="s">
        <v>868</v>
      </c>
      <c r="B41619" s="1">
        <v>43377</v>
      </c>
      <c r="C41619">
        <v>4</v>
      </c>
      <c r="D41619" s="3" t="s">
        <v>4698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 s="2">
        <v>20.190000000000001</v>
      </c>
      <c r="K41619" s="2">
        <v>18.171000000000003</v>
      </c>
      <c r="L41619" s="2">
        <v>80.760000000000005</v>
      </c>
      <c r="M41619" s="2">
        <v>80.760000000000005</v>
      </c>
      <c r="N41619" s="2">
        <v>55.51</v>
      </c>
    </row>
    <row r="41620" spans="1:14" x14ac:dyDescent="0.3">
      <c r="A41620" t="s">
        <v>868</v>
      </c>
      <c r="B41620" s="1">
        <v>43377</v>
      </c>
      <c r="C41620">
        <v>4</v>
      </c>
      <c r="D41620" s="3" t="s">
        <v>4698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 s="2">
        <v>1308.94</v>
      </c>
      <c r="K41620" s="2">
        <v>1178.046</v>
      </c>
      <c r="L41620" s="2">
        <v>5235.76</v>
      </c>
      <c r="M41620" s="2">
        <v>5235.76</v>
      </c>
      <c r="N41620" s="2">
        <v>5282.74</v>
      </c>
    </row>
    <row r="41621" spans="1:14" x14ac:dyDescent="0.3">
      <c r="A41621" t="s">
        <v>868</v>
      </c>
      <c r="B41621" s="1">
        <v>43377</v>
      </c>
      <c r="C41621">
        <v>4</v>
      </c>
      <c r="D41621" s="3" t="s">
        <v>4698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 s="2">
        <v>44.99</v>
      </c>
      <c r="K41621" s="2">
        <v>40.491000000000007</v>
      </c>
      <c r="L41621" s="2">
        <v>179.96</v>
      </c>
      <c r="M41621" s="2">
        <v>179.96</v>
      </c>
      <c r="N41621" s="2">
        <v>123.73</v>
      </c>
    </row>
    <row r="41622" spans="1:14" x14ac:dyDescent="0.3">
      <c r="A41622" t="s">
        <v>868</v>
      </c>
      <c r="B41622" s="1">
        <v>43377</v>
      </c>
      <c r="C41622">
        <v>4</v>
      </c>
      <c r="D41622" s="3" t="s">
        <v>4698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 s="2">
        <v>35.99</v>
      </c>
      <c r="K41622" s="2">
        <v>32.391000000000005</v>
      </c>
      <c r="L41622" s="2">
        <v>143.96</v>
      </c>
      <c r="M41622" s="2">
        <v>143.96</v>
      </c>
      <c r="N41622" s="2">
        <v>98.98</v>
      </c>
    </row>
    <row r="41623" spans="1:14" x14ac:dyDescent="0.3">
      <c r="A41623" t="s">
        <v>868</v>
      </c>
      <c r="B41623" s="1">
        <v>43377</v>
      </c>
      <c r="C41623">
        <v>4</v>
      </c>
      <c r="D41623" s="3" t="s">
        <v>4698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 s="2">
        <v>44.99</v>
      </c>
      <c r="K41623" s="2">
        <v>40.491000000000007</v>
      </c>
      <c r="L41623" s="2">
        <v>179.96</v>
      </c>
      <c r="M41623" s="2">
        <v>179.96</v>
      </c>
      <c r="N41623" s="2">
        <v>123.73</v>
      </c>
    </row>
    <row r="41624" spans="1:14" x14ac:dyDescent="0.3">
      <c r="A41624" t="s">
        <v>868</v>
      </c>
      <c r="B41624" s="1">
        <v>43377</v>
      </c>
      <c r="C41624">
        <v>4</v>
      </c>
      <c r="D41624" s="3" t="s">
        <v>4698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 s="2">
        <v>183.94</v>
      </c>
      <c r="K41624" s="2">
        <v>165.54599999999999</v>
      </c>
      <c r="L41624" s="2">
        <v>735.76</v>
      </c>
      <c r="M41624" s="2">
        <v>735.76</v>
      </c>
      <c r="N41624" s="2">
        <v>680.57</v>
      </c>
    </row>
    <row r="41625" spans="1:14" x14ac:dyDescent="0.3">
      <c r="A41625" t="s">
        <v>869</v>
      </c>
      <c r="B41625" s="1">
        <v>43377</v>
      </c>
      <c r="C41625">
        <v>4</v>
      </c>
      <c r="D41625" s="3" t="s">
        <v>4698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 s="2">
        <v>1242.8499999999999</v>
      </c>
      <c r="K41625" s="2">
        <v>1118.5649999999998</v>
      </c>
      <c r="L41625" s="2">
        <v>4971.3999999999996</v>
      </c>
      <c r="M41625" s="2">
        <v>4971.3999999999996</v>
      </c>
      <c r="N41625" s="2">
        <v>4471.42</v>
      </c>
    </row>
    <row r="41626" spans="1:14" x14ac:dyDescent="0.3">
      <c r="A41626" t="s">
        <v>870</v>
      </c>
      <c r="B41626" s="1">
        <v>43390</v>
      </c>
      <c r="C41626">
        <v>4</v>
      </c>
      <c r="D41626" s="3" t="s">
        <v>4698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 s="2">
        <v>1242.8499999999999</v>
      </c>
      <c r="K41626" s="2">
        <v>1118.5649999999998</v>
      </c>
      <c r="L41626" s="2">
        <v>4971.3999999999996</v>
      </c>
      <c r="M41626" s="2">
        <v>4971.3999999999996</v>
      </c>
      <c r="N41626" s="2">
        <v>4471.42</v>
      </c>
    </row>
    <row r="41627" spans="1:14" x14ac:dyDescent="0.3">
      <c r="A41627" t="s">
        <v>870</v>
      </c>
      <c r="B41627" s="1">
        <v>43390</v>
      </c>
      <c r="C41627">
        <v>4</v>
      </c>
      <c r="D41627" s="3" t="s">
        <v>4698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 s="2">
        <v>74.84</v>
      </c>
      <c r="K41627" s="2">
        <v>67.356000000000009</v>
      </c>
      <c r="L41627" s="2">
        <v>299.36</v>
      </c>
      <c r="M41627" s="2">
        <v>299.36</v>
      </c>
      <c r="N41627" s="2">
        <v>221.52</v>
      </c>
    </row>
    <row r="41628" spans="1:14" x14ac:dyDescent="0.3">
      <c r="A41628" t="s">
        <v>870</v>
      </c>
      <c r="B41628" s="1">
        <v>43390</v>
      </c>
      <c r="C41628">
        <v>4</v>
      </c>
      <c r="D41628" s="3" t="s">
        <v>4698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 s="2">
        <v>1229.46</v>
      </c>
      <c r="K41628" s="2">
        <v>1106.5140000000001</v>
      </c>
      <c r="L41628" s="2">
        <v>4917.84</v>
      </c>
      <c r="M41628" s="2">
        <v>4917.84</v>
      </c>
      <c r="N41628" s="2">
        <v>4423.24</v>
      </c>
    </row>
    <row r="41629" spans="1:14" x14ac:dyDescent="0.3">
      <c r="A41629" t="s">
        <v>870</v>
      </c>
      <c r="B41629" s="1">
        <v>43390</v>
      </c>
      <c r="C41629">
        <v>4</v>
      </c>
      <c r="D41629" s="3" t="s">
        <v>4698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 s="2">
        <v>736.15</v>
      </c>
      <c r="K41629" s="2">
        <v>662.53499999999997</v>
      </c>
      <c r="L41629" s="2">
        <v>2944.6</v>
      </c>
      <c r="M41629" s="2">
        <v>2944.6</v>
      </c>
      <c r="N41629" s="2">
        <v>2614.79</v>
      </c>
    </row>
    <row r="41630" spans="1:14" x14ac:dyDescent="0.3">
      <c r="A41630" t="s">
        <v>870</v>
      </c>
      <c r="B41630" s="1">
        <v>43390</v>
      </c>
      <c r="C41630">
        <v>4</v>
      </c>
      <c r="D41630" s="3" t="s">
        <v>4698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 s="2">
        <v>22.79</v>
      </c>
      <c r="K41630" s="2">
        <v>20.510999999999999</v>
      </c>
      <c r="L41630" s="2">
        <v>91.16</v>
      </c>
      <c r="M41630" s="2">
        <v>91.16</v>
      </c>
      <c r="N41630" s="2">
        <v>62.68</v>
      </c>
    </row>
    <row r="41631" spans="1:14" x14ac:dyDescent="0.3">
      <c r="A41631" t="s">
        <v>871</v>
      </c>
      <c r="B41631" s="1">
        <v>43396</v>
      </c>
      <c r="C41631">
        <v>4</v>
      </c>
      <c r="D41631" s="3" t="s">
        <v>4698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 s="2">
        <v>44.99</v>
      </c>
      <c r="K41631" s="2">
        <v>40.491000000000007</v>
      </c>
      <c r="L41631" s="2">
        <v>179.96</v>
      </c>
      <c r="M41631" s="2">
        <v>179.96</v>
      </c>
      <c r="N41631" s="2">
        <v>123.73</v>
      </c>
    </row>
    <row r="41632" spans="1:14" x14ac:dyDescent="0.3">
      <c r="A41632" t="s">
        <v>872</v>
      </c>
      <c r="B41632" s="1">
        <v>43405</v>
      </c>
      <c r="C41632">
        <v>4</v>
      </c>
      <c r="D41632" s="3" t="s">
        <v>4679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 s="2">
        <v>22.79</v>
      </c>
      <c r="K41632" s="2">
        <v>20.510999999999999</v>
      </c>
      <c r="L41632" s="2">
        <v>91.16</v>
      </c>
      <c r="M41632" s="2">
        <v>91.16</v>
      </c>
      <c r="N41632" s="2">
        <v>62.68</v>
      </c>
    </row>
    <row r="41633" spans="1:14" x14ac:dyDescent="0.3">
      <c r="A41633" t="s">
        <v>3278</v>
      </c>
      <c r="B41633" s="1">
        <v>43405</v>
      </c>
      <c r="C41633">
        <v>4</v>
      </c>
      <c r="D41633" s="3" t="s">
        <v>4679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 s="2">
        <v>149.03</v>
      </c>
      <c r="K41633" s="2">
        <v>134.12700000000001</v>
      </c>
      <c r="L41633" s="2">
        <v>596.12</v>
      </c>
      <c r="M41633" s="2">
        <v>596.12</v>
      </c>
      <c r="N41633" s="2">
        <v>441.13</v>
      </c>
    </row>
    <row r="41634" spans="1:14" x14ac:dyDescent="0.3">
      <c r="A41634" t="s">
        <v>874</v>
      </c>
      <c r="B41634" s="1">
        <v>43406</v>
      </c>
      <c r="C41634">
        <v>4</v>
      </c>
      <c r="D41634" s="3" t="s">
        <v>4679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 s="2">
        <v>196.33</v>
      </c>
      <c r="K41634" s="2">
        <v>176.697</v>
      </c>
      <c r="L41634" s="2">
        <v>785.32</v>
      </c>
      <c r="M41634" s="2">
        <v>785.32</v>
      </c>
      <c r="N41634" s="2">
        <v>581.13</v>
      </c>
    </row>
    <row r="41635" spans="1:14" x14ac:dyDescent="0.3">
      <c r="A41635" t="s">
        <v>874</v>
      </c>
      <c r="B41635" s="1">
        <v>43406</v>
      </c>
      <c r="C41635">
        <v>4</v>
      </c>
      <c r="D41635" s="3" t="s">
        <v>4679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 s="2">
        <v>744.27</v>
      </c>
      <c r="K41635" s="2">
        <v>669.84300000000007</v>
      </c>
      <c r="L41635" s="2">
        <v>2977.08</v>
      </c>
      <c r="M41635" s="2">
        <v>2977.08</v>
      </c>
      <c r="N41635" s="2">
        <v>2643.66</v>
      </c>
    </row>
    <row r="41636" spans="1:14" x14ac:dyDescent="0.3">
      <c r="A41636" t="s">
        <v>874</v>
      </c>
      <c r="B41636" s="1">
        <v>43406</v>
      </c>
      <c r="C41636">
        <v>4</v>
      </c>
      <c r="D41636" s="3" t="s">
        <v>4679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 s="2">
        <v>1229.46</v>
      </c>
      <c r="K41636" s="2">
        <v>1106.5140000000001</v>
      </c>
      <c r="L41636" s="2">
        <v>4917.84</v>
      </c>
      <c r="M41636" s="2">
        <v>4917.84</v>
      </c>
      <c r="N41636" s="2">
        <v>4423.24</v>
      </c>
    </row>
    <row r="41637" spans="1:14" x14ac:dyDescent="0.3">
      <c r="A41637" t="s">
        <v>874</v>
      </c>
      <c r="B41637" s="1">
        <v>43406</v>
      </c>
      <c r="C41637">
        <v>4</v>
      </c>
      <c r="D41637" s="3" t="s">
        <v>4679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 s="2">
        <v>1242.8499999999999</v>
      </c>
      <c r="K41637" s="2">
        <v>1118.5649999999998</v>
      </c>
      <c r="L41637" s="2">
        <v>4971.3999999999996</v>
      </c>
      <c r="M41637" s="2">
        <v>4971.3999999999996</v>
      </c>
      <c r="N41637" s="2">
        <v>4471.42</v>
      </c>
    </row>
    <row r="41638" spans="1:14" x14ac:dyDescent="0.3">
      <c r="A41638" t="s">
        <v>874</v>
      </c>
      <c r="B41638" s="1">
        <v>43406</v>
      </c>
      <c r="C41638">
        <v>4</v>
      </c>
      <c r="D41638" s="3" t="s">
        <v>4679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 s="2">
        <v>736.15</v>
      </c>
      <c r="K41638" s="2">
        <v>662.53499999999997</v>
      </c>
      <c r="L41638" s="2">
        <v>2944.6</v>
      </c>
      <c r="M41638" s="2">
        <v>2944.6</v>
      </c>
      <c r="N41638" s="2">
        <v>2614.79</v>
      </c>
    </row>
    <row r="41639" spans="1:14" x14ac:dyDescent="0.3">
      <c r="A41639" t="s">
        <v>874</v>
      </c>
      <c r="B41639" s="1">
        <v>43406</v>
      </c>
      <c r="C41639">
        <v>4</v>
      </c>
      <c r="D41639" s="3" t="s">
        <v>4679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 s="2">
        <v>1242.8499999999999</v>
      </c>
      <c r="K41639" s="2">
        <v>1118.5649999999998</v>
      </c>
      <c r="L41639" s="2">
        <v>4971.3999999999996</v>
      </c>
      <c r="M41639" s="2">
        <v>4971.3999999999996</v>
      </c>
      <c r="N41639" s="2">
        <v>4471.42</v>
      </c>
    </row>
    <row r="41640" spans="1:14" x14ac:dyDescent="0.3">
      <c r="A41640" t="s">
        <v>874</v>
      </c>
      <c r="B41640" s="1">
        <v>43406</v>
      </c>
      <c r="C41640">
        <v>4</v>
      </c>
      <c r="D41640" s="3" t="s">
        <v>4679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 s="2">
        <v>209.26</v>
      </c>
      <c r="K41640" s="2">
        <v>188.33399999999997</v>
      </c>
      <c r="L41640" s="2">
        <v>837.04</v>
      </c>
      <c r="M41640" s="2">
        <v>837.04</v>
      </c>
      <c r="N41640" s="2">
        <v>743.28</v>
      </c>
    </row>
    <row r="41641" spans="1:14" x14ac:dyDescent="0.3">
      <c r="A41641" t="s">
        <v>1052</v>
      </c>
      <c r="B41641" s="1">
        <v>43407</v>
      </c>
      <c r="C41641">
        <v>4</v>
      </c>
      <c r="D41641" s="3" t="s">
        <v>4679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 s="2">
        <v>469.79</v>
      </c>
      <c r="K41641" s="2">
        <v>422.81099999999998</v>
      </c>
      <c r="L41641" s="2">
        <v>1879.16</v>
      </c>
      <c r="M41641" s="2">
        <v>1879.16</v>
      </c>
      <c r="N41641" s="2">
        <v>1946.83</v>
      </c>
    </row>
    <row r="41642" spans="1:14" x14ac:dyDescent="0.3">
      <c r="A41642" t="s">
        <v>1052</v>
      </c>
      <c r="B41642" s="1">
        <v>43407</v>
      </c>
      <c r="C41642">
        <v>4</v>
      </c>
      <c r="D41642" s="3" t="s">
        <v>4679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 s="2">
        <v>183.94</v>
      </c>
      <c r="K41642" s="2">
        <v>165.54599999999999</v>
      </c>
      <c r="L41642" s="2">
        <v>735.76</v>
      </c>
      <c r="M41642" s="2">
        <v>735.76</v>
      </c>
      <c r="N41642" s="2">
        <v>680.57</v>
      </c>
    </row>
    <row r="41643" spans="1:14" x14ac:dyDescent="0.3">
      <c r="A41643" t="s">
        <v>1052</v>
      </c>
      <c r="B41643" s="1">
        <v>43407</v>
      </c>
      <c r="C41643">
        <v>4</v>
      </c>
      <c r="D41643" s="3" t="s">
        <v>4679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 s="2">
        <v>35.99</v>
      </c>
      <c r="K41643" s="2">
        <v>32.391000000000005</v>
      </c>
      <c r="L41643" s="2">
        <v>143.96</v>
      </c>
      <c r="M41643" s="2">
        <v>143.96</v>
      </c>
      <c r="N41643" s="2">
        <v>98.98</v>
      </c>
    </row>
    <row r="41644" spans="1:14" x14ac:dyDescent="0.3">
      <c r="A41644" t="s">
        <v>875</v>
      </c>
      <c r="B41644" s="1">
        <v>43408</v>
      </c>
      <c r="C41644">
        <v>4</v>
      </c>
      <c r="D41644" s="3" t="s">
        <v>4679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 s="2">
        <v>1466.01</v>
      </c>
      <c r="K41644" s="2">
        <v>1319.4089999999999</v>
      </c>
      <c r="L41644" s="2">
        <v>5864.04</v>
      </c>
      <c r="M41644" s="2">
        <v>5864.04</v>
      </c>
      <c r="N41644" s="2">
        <v>6075.15</v>
      </c>
    </row>
    <row r="41645" spans="1:14" x14ac:dyDescent="0.3">
      <c r="A41645" t="s">
        <v>876</v>
      </c>
      <c r="B41645" s="1">
        <v>43408</v>
      </c>
      <c r="C41645">
        <v>4</v>
      </c>
      <c r="D41645" s="3" t="s">
        <v>4679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 s="2">
        <v>44.99</v>
      </c>
      <c r="K41645" s="2">
        <v>40.491000000000007</v>
      </c>
      <c r="L41645" s="2">
        <v>179.96</v>
      </c>
      <c r="M41645" s="2">
        <v>179.96</v>
      </c>
      <c r="N41645" s="2">
        <v>123.73</v>
      </c>
    </row>
    <row r="41646" spans="1:14" x14ac:dyDescent="0.3">
      <c r="A41646" t="s">
        <v>877</v>
      </c>
      <c r="B41646" s="1">
        <v>43410</v>
      </c>
      <c r="C41646">
        <v>4</v>
      </c>
      <c r="D41646" s="3" t="s">
        <v>4679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 s="2">
        <v>600.26</v>
      </c>
      <c r="K41646" s="2">
        <v>540.23400000000004</v>
      </c>
      <c r="L41646" s="2">
        <v>2401.04</v>
      </c>
      <c r="M41646" s="2">
        <v>2401.04</v>
      </c>
      <c r="N41646" s="2">
        <v>2422.6</v>
      </c>
    </row>
    <row r="41647" spans="1:14" x14ac:dyDescent="0.3">
      <c r="A41647" t="s">
        <v>877</v>
      </c>
      <c r="B41647" s="1">
        <v>43410</v>
      </c>
      <c r="C41647">
        <v>4</v>
      </c>
      <c r="D41647" s="3" t="s">
        <v>4679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 s="2">
        <v>1466.01</v>
      </c>
      <c r="K41647" s="2">
        <v>1319.4089999999999</v>
      </c>
      <c r="L41647" s="2">
        <v>5864.04</v>
      </c>
      <c r="M41647" s="2">
        <v>5864.04</v>
      </c>
      <c r="N41647" s="2">
        <v>6075.15</v>
      </c>
    </row>
    <row r="41648" spans="1:14" x14ac:dyDescent="0.3">
      <c r="A41648" t="s">
        <v>877</v>
      </c>
      <c r="B41648" s="1">
        <v>43410</v>
      </c>
      <c r="C41648">
        <v>4</v>
      </c>
      <c r="D41648" s="3" t="s">
        <v>4679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 s="2">
        <v>1308.94</v>
      </c>
      <c r="K41648" s="2">
        <v>1178.046</v>
      </c>
      <c r="L41648" s="2">
        <v>5235.76</v>
      </c>
      <c r="M41648" s="2">
        <v>5235.76</v>
      </c>
      <c r="N41648" s="2">
        <v>5282.74</v>
      </c>
    </row>
    <row r="41649" spans="1:14" x14ac:dyDescent="0.3">
      <c r="A41649" t="s">
        <v>877</v>
      </c>
      <c r="B41649" s="1">
        <v>43410</v>
      </c>
      <c r="C41649">
        <v>4</v>
      </c>
      <c r="D41649" s="3" t="s">
        <v>4679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 s="2">
        <v>1308.94</v>
      </c>
      <c r="K41649" s="2">
        <v>1178.046</v>
      </c>
      <c r="L41649" s="2">
        <v>5235.76</v>
      </c>
      <c r="M41649" s="2">
        <v>5235.76</v>
      </c>
      <c r="N41649" s="2">
        <v>5282.74</v>
      </c>
    </row>
    <row r="41650" spans="1:14" x14ac:dyDescent="0.3">
      <c r="A41650" t="s">
        <v>877</v>
      </c>
      <c r="B41650" s="1">
        <v>43410</v>
      </c>
      <c r="C41650">
        <v>4</v>
      </c>
      <c r="D41650" s="3" t="s">
        <v>4679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 s="2">
        <v>202.33</v>
      </c>
      <c r="K41650" s="2">
        <v>182.09700000000001</v>
      </c>
      <c r="L41650" s="2">
        <v>809.32</v>
      </c>
      <c r="M41650" s="2">
        <v>809.32</v>
      </c>
      <c r="N41650" s="2">
        <v>748.63</v>
      </c>
    </row>
    <row r="41651" spans="1:14" x14ac:dyDescent="0.3">
      <c r="A41651" t="s">
        <v>877</v>
      </c>
      <c r="B41651" s="1">
        <v>43410</v>
      </c>
      <c r="C41651">
        <v>4</v>
      </c>
      <c r="D41651" s="3" t="s">
        <v>4679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 s="2">
        <v>324.45</v>
      </c>
      <c r="K41651" s="2">
        <v>292.005</v>
      </c>
      <c r="L41651" s="2">
        <v>1297.8</v>
      </c>
      <c r="M41651" s="2">
        <v>1297.8</v>
      </c>
      <c r="N41651" s="2">
        <v>1200.48</v>
      </c>
    </row>
    <row r="41652" spans="1:14" x14ac:dyDescent="0.3">
      <c r="A41652" t="s">
        <v>877</v>
      </c>
      <c r="B41652" s="1">
        <v>43410</v>
      </c>
      <c r="C41652">
        <v>4</v>
      </c>
      <c r="D41652" s="3" t="s">
        <v>4679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 s="2">
        <v>469.79</v>
      </c>
      <c r="K41652" s="2">
        <v>422.81099999999998</v>
      </c>
      <c r="L41652" s="2">
        <v>1879.16</v>
      </c>
      <c r="M41652" s="2">
        <v>1879.16</v>
      </c>
      <c r="N41652" s="2">
        <v>1946.83</v>
      </c>
    </row>
    <row r="41653" spans="1:14" x14ac:dyDescent="0.3">
      <c r="A41653" t="s">
        <v>877</v>
      </c>
      <c r="B41653" s="1">
        <v>43410</v>
      </c>
      <c r="C41653">
        <v>4</v>
      </c>
      <c r="D41653" s="3" t="s">
        <v>4679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 s="2">
        <v>15</v>
      </c>
      <c r="K41653" s="2">
        <v>13.5</v>
      </c>
      <c r="L41653" s="2">
        <v>60</v>
      </c>
      <c r="M41653" s="2">
        <v>60</v>
      </c>
      <c r="N41653" s="2">
        <v>41.25</v>
      </c>
    </row>
    <row r="41654" spans="1:14" x14ac:dyDescent="0.3">
      <c r="A41654" t="s">
        <v>877</v>
      </c>
      <c r="B41654" s="1">
        <v>43410</v>
      </c>
      <c r="C41654">
        <v>4</v>
      </c>
      <c r="D41654" s="3" t="s">
        <v>4679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 s="2">
        <v>5.19</v>
      </c>
      <c r="K41654" s="2">
        <v>4.6710000000000003</v>
      </c>
      <c r="L41654" s="2">
        <v>20.76</v>
      </c>
      <c r="M41654" s="2">
        <v>20.76</v>
      </c>
      <c r="N41654" s="2">
        <v>20.92</v>
      </c>
    </row>
    <row r="41655" spans="1:14" x14ac:dyDescent="0.3">
      <c r="A41655" t="s">
        <v>877</v>
      </c>
      <c r="B41655" s="1">
        <v>43410</v>
      </c>
      <c r="C41655">
        <v>4</v>
      </c>
      <c r="D41655" s="3" t="s">
        <v>4679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 s="2">
        <v>324.45</v>
      </c>
      <c r="K41655" s="2">
        <v>292.005</v>
      </c>
      <c r="L41655" s="2">
        <v>1297.8</v>
      </c>
      <c r="M41655" s="2">
        <v>1297.8</v>
      </c>
      <c r="N41655" s="2">
        <v>1200.48</v>
      </c>
    </row>
    <row r="41656" spans="1:14" x14ac:dyDescent="0.3">
      <c r="A41656" t="s">
        <v>877</v>
      </c>
      <c r="B41656" s="1">
        <v>43410</v>
      </c>
      <c r="C41656">
        <v>4</v>
      </c>
      <c r="D41656" s="3" t="s">
        <v>4679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 s="2">
        <v>202.33</v>
      </c>
      <c r="K41656" s="2">
        <v>182.09700000000001</v>
      </c>
      <c r="L41656" s="2">
        <v>809.32</v>
      </c>
      <c r="M41656" s="2">
        <v>809.32</v>
      </c>
      <c r="N41656" s="2">
        <v>748.63</v>
      </c>
    </row>
    <row r="41657" spans="1:14" x14ac:dyDescent="0.3">
      <c r="A41657" t="s">
        <v>3281</v>
      </c>
      <c r="B41657" s="1">
        <v>43415</v>
      </c>
      <c r="C41657">
        <v>4</v>
      </c>
      <c r="D41657" s="3" t="s">
        <v>4679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 s="2">
        <v>5.19</v>
      </c>
      <c r="K41657" s="2">
        <v>4.6710000000000003</v>
      </c>
      <c r="L41657" s="2">
        <v>20.76</v>
      </c>
      <c r="M41657" s="2">
        <v>20.76</v>
      </c>
      <c r="N41657" s="2">
        <v>20.92</v>
      </c>
    </row>
    <row r="41658" spans="1:14" x14ac:dyDescent="0.3">
      <c r="A41658" t="s">
        <v>3281</v>
      </c>
      <c r="B41658" s="1">
        <v>43415</v>
      </c>
      <c r="C41658">
        <v>4</v>
      </c>
      <c r="D41658" s="3" t="s">
        <v>4679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 s="2">
        <v>22.79</v>
      </c>
      <c r="K41658" s="2">
        <v>20.510999999999999</v>
      </c>
      <c r="L41658" s="2">
        <v>91.16</v>
      </c>
      <c r="M41658" s="2">
        <v>91.16</v>
      </c>
      <c r="N41658" s="2">
        <v>62.68</v>
      </c>
    </row>
    <row r="41659" spans="1:14" x14ac:dyDescent="0.3">
      <c r="A41659" t="s">
        <v>879</v>
      </c>
      <c r="B41659" s="1">
        <v>43420</v>
      </c>
      <c r="C41659">
        <v>4</v>
      </c>
      <c r="D41659" s="3" t="s">
        <v>4679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 s="2">
        <v>5.19</v>
      </c>
      <c r="K41659" s="2">
        <v>4.6710000000000003</v>
      </c>
      <c r="L41659" s="2">
        <v>20.76</v>
      </c>
      <c r="M41659" s="2">
        <v>20.76</v>
      </c>
      <c r="N41659" s="2">
        <v>20.92</v>
      </c>
    </row>
    <row r="41660" spans="1:14" x14ac:dyDescent="0.3">
      <c r="A41660" t="s">
        <v>880</v>
      </c>
      <c r="B41660" s="1">
        <v>43421</v>
      </c>
      <c r="C41660">
        <v>4</v>
      </c>
      <c r="D41660" s="3" t="s">
        <v>4679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 s="2">
        <v>600.26</v>
      </c>
      <c r="K41660" s="2">
        <v>540.23400000000004</v>
      </c>
      <c r="L41660" s="2">
        <v>2401.04</v>
      </c>
      <c r="M41660" s="2">
        <v>2401.04</v>
      </c>
      <c r="N41660" s="2">
        <v>2422.6</v>
      </c>
    </row>
    <row r="41661" spans="1:14" x14ac:dyDescent="0.3">
      <c r="A41661" t="s">
        <v>880</v>
      </c>
      <c r="B41661" s="1">
        <v>43421</v>
      </c>
      <c r="C41661">
        <v>4</v>
      </c>
      <c r="D41661" s="3" t="s">
        <v>4679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 s="2">
        <v>1308.94</v>
      </c>
      <c r="K41661" s="2">
        <v>1178.046</v>
      </c>
      <c r="L41661" s="2">
        <v>5235.76</v>
      </c>
      <c r="M41661" s="2">
        <v>5235.76</v>
      </c>
      <c r="N41661" s="2">
        <v>5282.74</v>
      </c>
    </row>
    <row r="41662" spans="1:14" x14ac:dyDescent="0.3">
      <c r="A41662" t="s">
        <v>881</v>
      </c>
      <c r="B41662" s="1">
        <v>43424</v>
      </c>
      <c r="C41662">
        <v>4</v>
      </c>
      <c r="D41662" s="3" t="s">
        <v>4679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 s="2">
        <v>1229.46</v>
      </c>
      <c r="K41662" s="2">
        <v>1106.5140000000001</v>
      </c>
      <c r="L41662" s="2">
        <v>4917.84</v>
      </c>
      <c r="M41662" s="2">
        <v>4917.84</v>
      </c>
      <c r="N41662" s="2">
        <v>4423.24</v>
      </c>
    </row>
    <row r="41663" spans="1:14" x14ac:dyDescent="0.3">
      <c r="A41663" t="s">
        <v>881</v>
      </c>
      <c r="B41663" s="1">
        <v>43424</v>
      </c>
      <c r="C41663">
        <v>4</v>
      </c>
      <c r="D41663" s="3" t="s">
        <v>4679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 s="2">
        <v>1242.8499999999999</v>
      </c>
      <c r="K41663" s="2">
        <v>1118.5649999999998</v>
      </c>
      <c r="L41663" s="2">
        <v>4971.3999999999996</v>
      </c>
      <c r="M41663" s="2">
        <v>4971.3999999999996</v>
      </c>
      <c r="N41663" s="2">
        <v>4471.42</v>
      </c>
    </row>
    <row r="41664" spans="1:14" x14ac:dyDescent="0.3">
      <c r="A41664" t="s">
        <v>881</v>
      </c>
      <c r="B41664" s="1">
        <v>43424</v>
      </c>
      <c r="C41664">
        <v>4</v>
      </c>
      <c r="D41664" s="3" t="s">
        <v>4679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 s="2">
        <v>20.190000000000001</v>
      </c>
      <c r="K41664" s="2">
        <v>18.171000000000003</v>
      </c>
      <c r="L41664" s="2">
        <v>80.760000000000005</v>
      </c>
      <c r="M41664" s="2">
        <v>80.760000000000005</v>
      </c>
      <c r="N41664" s="2">
        <v>55.51</v>
      </c>
    </row>
    <row r="41665" spans="1:14" x14ac:dyDescent="0.3">
      <c r="A41665" t="s">
        <v>881</v>
      </c>
      <c r="B41665" s="1">
        <v>43424</v>
      </c>
      <c r="C41665">
        <v>4</v>
      </c>
      <c r="D41665" s="3" t="s">
        <v>4679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 s="2">
        <v>209.26</v>
      </c>
      <c r="K41665" s="2">
        <v>188.33399999999997</v>
      </c>
      <c r="L41665" s="2">
        <v>837.04</v>
      </c>
      <c r="M41665" s="2">
        <v>837.04</v>
      </c>
      <c r="N41665" s="2">
        <v>743.28</v>
      </c>
    </row>
    <row r="41666" spans="1:14" x14ac:dyDescent="0.3">
      <c r="A41666" t="s">
        <v>881</v>
      </c>
      <c r="B41666" s="1">
        <v>43424</v>
      </c>
      <c r="C41666">
        <v>4</v>
      </c>
      <c r="D41666" s="3" t="s">
        <v>4679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 s="2">
        <v>5.19</v>
      </c>
      <c r="K41666" s="2">
        <v>4.6710000000000003</v>
      </c>
      <c r="L41666" s="2">
        <v>20.76</v>
      </c>
      <c r="M41666" s="2">
        <v>20.76</v>
      </c>
      <c r="N41666" s="2">
        <v>20.92</v>
      </c>
    </row>
    <row r="41667" spans="1:14" x14ac:dyDescent="0.3">
      <c r="A41667" t="s">
        <v>881</v>
      </c>
      <c r="B41667" s="1">
        <v>43424</v>
      </c>
      <c r="C41667">
        <v>4</v>
      </c>
      <c r="D41667" s="3" t="s">
        <v>4679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 s="2">
        <v>1242.8499999999999</v>
      </c>
      <c r="K41667" s="2">
        <v>1118.5649999999998</v>
      </c>
      <c r="L41667" s="2">
        <v>4971.3999999999996</v>
      </c>
      <c r="M41667" s="2">
        <v>4971.3999999999996</v>
      </c>
      <c r="N41667" s="2">
        <v>4471.42</v>
      </c>
    </row>
    <row r="41668" spans="1:14" x14ac:dyDescent="0.3">
      <c r="A41668" t="s">
        <v>883</v>
      </c>
      <c r="B41668" s="1">
        <v>43438</v>
      </c>
      <c r="C41668">
        <v>4</v>
      </c>
      <c r="D41668" s="3" t="s">
        <v>4691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 s="2">
        <v>202.33</v>
      </c>
      <c r="K41668" s="2">
        <v>182.09700000000001</v>
      </c>
      <c r="L41668" s="2">
        <v>809.32</v>
      </c>
      <c r="M41668" s="2">
        <v>809.32</v>
      </c>
      <c r="N41668" s="2">
        <v>748.63</v>
      </c>
    </row>
    <row r="41669" spans="1:14" x14ac:dyDescent="0.3">
      <c r="A41669" t="s">
        <v>883</v>
      </c>
      <c r="B41669" s="1">
        <v>43438</v>
      </c>
      <c r="C41669">
        <v>4</v>
      </c>
      <c r="D41669" s="3" t="s">
        <v>4691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 s="2">
        <v>469.79</v>
      </c>
      <c r="K41669" s="2">
        <v>422.81099999999998</v>
      </c>
      <c r="L41669" s="2">
        <v>1879.16</v>
      </c>
      <c r="M41669" s="2">
        <v>1879.16</v>
      </c>
      <c r="N41669" s="2">
        <v>1946.83</v>
      </c>
    </row>
    <row r="41670" spans="1:14" x14ac:dyDescent="0.3">
      <c r="A41670" t="s">
        <v>883</v>
      </c>
      <c r="B41670" s="1">
        <v>43438</v>
      </c>
      <c r="C41670">
        <v>4</v>
      </c>
      <c r="D41670" s="3" t="s">
        <v>4691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 s="2">
        <v>44.99</v>
      </c>
      <c r="K41670" s="2">
        <v>40.491000000000007</v>
      </c>
      <c r="L41670" s="2">
        <v>179.96</v>
      </c>
      <c r="M41670" s="2">
        <v>179.96</v>
      </c>
      <c r="N41670" s="2">
        <v>123.73</v>
      </c>
    </row>
    <row r="41671" spans="1:14" x14ac:dyDescent="0.3">
      <c r="A41671" t="s">
        <v>1045</v>
      </c>
      <c r="B41671" s="1">
        <v>43439</v>
      </c>
      <c r="C41671">
        <v>4</v>
      </c>
      <c r="D41671" s="3" t="s">
        <v>4691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 s="2">
        <v>44.99</v>
      </c>
      <c r="K41671" s="2">
        <v>40.491000000000007</v>
      </c>
      <c r="L41671" s="2">
        <v>179.96</v>
      </c>
      <c r="M41671" s="2">
        <v>179.96</v>
      </c>
      <c r="N41671" s="2">
        <v>123.73</v>
      </c>
    </row>
    <row r="41672" spans="1:14" x14ac:dyDescent="0.3">
      <c r="A41672" t="s">
        <v>1045</v>
      </c>
      <c r="B41672" s="1">
        <v>43439</v>
      </c>
      <c r="C41672">
        <v>4</v>
      </c>
      <c r="D41672" s="3" t="s">
        <v>4691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 s="2">
        <v>141.62</v>
      </c>
      <c r="K41672" s="2">
        <v>127.45800000000001</v>
      </c>
      <c r="L41672" s="2">
        <v>566.48</v>
      </c>
      <c r="M41672" s="2">
        <v>566.48</v>
      </c>
      <c r="N41672" s="2">
        <v>419.18</v>
      </c>
    </row>
    <row r="41673" spans="1:14" x14ac:dyDescent="0.3">
      <c r="A41673" t="s">
        <v>1045</v>
      </c>
      <c r="B41673" s="1">
        <v>43439</v>
      </c>
      <c r="C41673">
        <v>4</v>
      </c>
      <c r="D41673" s="3" t="s">
        <v>4691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 s="2">
        <v>1229.46</v>
      </c>
      <c r="K41673" s="2">
        <v>1106.5140000000001</v>
      </c>
      <c r="L41673" s="2">
        <v>4917.84</v>
      </c>
      <c r="M41673" s="2">
        <v>4917.84</v>
      </c>
      <c r="N41673" s="2">
        <v>4423.24</v>
      </c>
    </row>
    <row r="41674" spans="1:14" x14ac:dyDescent="0.3">
      <c r="A41674" t="s">
        <v>1045</v>
      </c>
      <c r="B41674" s="1">
        <v>43439</v>
      </c>
      <c r="C41674">
        <v>4</v>
      </c>
      <c r="D41674" s="3" t="s">
        <v>4691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 s="2">
        <v>22.79</v>
      </c>
      <c r="K41674" s="2">
        <v>20.510999999999999</v>
      </c>
      <c r="L41674" s="2">
        <v>91.16</v>
      </c>
      <c r="M41674" s="2">
        <v>91.16</v>
      </c>
      <c r="N41674" s="2">
        <v>62.68</v>
      </c>
    </row>
    <row r="41675" spans="1:14" x14ac:dyDescent="0.3">
      <c r="A41675" t="s">
        <v>1045</v>
      </c>
      <c r="B41675" s="1">
        <v>43439</v>
      </c>
      <c r="C41675">
        <v>4</v>
      </c>
      <c r="D41675" s="3" t="s">
        <v>4691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 s="2">
        <v>209.26</v>
      </c>
      <c r="K41675" s="2">
        <v>188.33399999999997</v>
      </c>
      <c r="L41675" s="2">
        <v>837.04</v>
      </c>
      <c r="M41675" s="2">
        <v>837.04</v>
      </c>
      <c r="N41675" s="2">
        <v>743.28</v>
      </c>
    </row>
    <row r="41676" spans="1:14" x14ac:dyDescent="0.3">
      <c r="A41676" t="s">
        <v>1045</v>
      </c>
      <c r="B41676" s="1">
        <v>43439</v>
      </c>
      <c r="C41676">
        <v>4</v>
      </c>
      <c r="D41676" s="3" t="s">
        <v>4691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 s="2">
        <v>647.99</v>
      </c>
      <c r="K41676" s="2">
        <v>583.19100000000003</v>
      </c>
      <c r="L41676" s="2">
        <v>2591.96</v>
      </c>
      <c r="M41676" s="2">
        <v>2591.96</v>
      </c>
      <c r="N41676" s="2">
        <v>2393.7399999999998</v>
      </c>
    </row>
    <row r="41677" spans="1:14" x14ac:dyDescent="0.3">
      <c r="A41677" t="s">
        <v>1045</v>
      </c>
      <c r="B41677" s="1">
        <v>43439</v>
      </c>
      <c r="C41677">
        <v>4</v>
      </c>
      <c r="D41677" s="3" t="s">
        <v>4691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 s="2">
        <v>44.99</v>
      </c>
      <c r="K41677" s="2">
        <v>40.491000000000007</v>
      </c>
      <c r="L41677" s="2">
        <v>179.96</v>
      </c>
      <c r="M41677" s="2">
        <v>179.96</v>
      </c>
      <c r="N41677" s="2">
        <v>123.73</v>
      </c>
    </row>
    <row r="41678" spans="1:14" x14ac:dyDescent="0.3">
      <c r="A41678" t="s">
        <v>1045</v>
      </c>
      <c r="B41678" s="1">
        <v>43439</v>
      </c>
      <c r="C41678">
        <v>4</v>
      </c>
      <c r="D41678" s="3" t="s">
        <v>4691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 s="2">
        <v>53.99</v>
      </c>
      <c r="K41678" s="2">
        <v>48.591000000000001</v>
      </c>
      <c r="L41678" s="2">
        <v>215.96</v>
      </c>
      <c r="M41678" s="2">
        <v>215.96</v>
      </c>
      <c r="N41678" s="2">
        <v>148.47999999999999</v>
      </c>
    </row>
    <row r="41679" spans="1:14" x14ac:dyDescent="0.3">
      <c r="A41679" t="s">
        <v>884</v>
      </c>
      <c r="B41679" s="1">
        <v>43440</v>
      </c>
      <c r="C41679">
        <v>4</v>
      </c>
      <c r="D41679" s="3" t="s">
        <v>4691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 s="2">
        <v>22.79</v>
      </c>
      <c r="K41679" s="2">
        <v>20.510999999999999</v>
      </c>
      <c r="L41679" s="2">
        <v>91.16</v>
      </c>
      <c r="M41679" s="2">
        <v>91.16</v>
      </c>
      <c r="N41679" s="2">
        <v>62.68</v>
      </c>
    </row>
    <row r="41680" spans="1:14" x14ac:dyDescent="0.3">
      <c r="A41680" t="s">
        <v>885</v>
      </c>
      <c r="B41680" s="1">
        <v>43441</v>
      </c>
      <c r="C41680">
        <v>4</v>
      </c>
      <c r="D41680" s="3" t="s">
        <v>4691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 s="2">
        <v>744.27</v>
      </c>
      <c r="K41680" s="2">
        <v>669.84300000000007</v>
      </c>
      <c r="L41680" s="2">
        <v>2977.08</v>
      </c>
      <c r="M41680" s="2">
        <v>2977.08</v>
      </c>
      <c r="N41680" s="2">
        <v>2643.66</v>
      </c>
    </row>
    <row r="41681" spans="1:14" x14ac:dyDescent="0.3">
      <c r="A41681" t="s">
        <v>885</v>
      </c>
      <c r="B41681" s="1">
        <v>43441</v>
      </c>
      <c r="C41681">
        <v>4</v>
      </c>
      <c r="D41681" s="3" t="s">
        <v>4691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 s="2">
        <v>88.93</v>
      </c>
      <c r="K41681" s="2">
        <v>80.037000000000006</v>
      </c>
      <c r="L41681" s="2">
        <v>355.72</v>
      </c>
      <c r="M41681" s="2">
        <v>355.72</v>
      </c>
      <c r="N41681" s="2">
        <v>263.24</v>
      </c>
    </row>
    <row r="41682" spans="1:14" x14ac:dyDescent="0.3">
      <c r="A41682" t="s">
        <v>885</v>
      </c>
      <c r="B41682" s="1">
        <v>43441</v>
      </c>
      <c r="C41682">
        <v>4</v>
      </c>
      <c r="D41682" s="3" t="s">
        <v>4691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 s="2">
        <v>44.99</v>
      </c>
      <c r="K41682" s="2">
        <v>40.491000000000007</v>
      </c>
      <c r="L41682" s="2">
        <v>179.96</v>
      </c>
      <c r="M41682" s="2">
        <v>179.96</v>
      </c>
      <c r="N41682" s="2">
        <v>123.73</v>
      </c>
    </row>
    <row r="41683" spans="1:14" x14ac:dyDescent="0.3">
      <c r="A41683" t="s">
        <v>885</v>
      </c>
      <c r="B41683" s="1">
        <v>43441</v>
      </c>
      <c r="C41683">
        <v>4</v>
      </c>
      <c r="D41683" s="3" t="s">
        <v>4691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 s="2">
        <v>14.13</v>
      </c>
      <c r="K41683" s="2">
        <v>12.717000000000001</v>
      </c>
      <c r="L41683" s="2">
        <v>56.52</v>
      </c>
      <c r="M41683" s="2">
        <v>56.52</v>
      </c>
      <c r="N41683" s="2">
        <v>38.85</v>
      </c>
    </row>
    <row r="41684" spans="1:14" x14ac:dyDescent="0.3">
      <c r="A41684" t="s">
        <v>885</v>
      </c>
      <c r="B41684" s="1">
        <v>43441</v>
      </c>
      <c r="C41684">
        <v>4</v>
      </c>
      <c r="D41684" s="3" t="s">
        <v>4691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 s="2">
        <v>196.33</v>
      </c>
      <c r="K41684" s="2">
        <v>176.697</v>
      </c>
      <c r="L41684" s="2">
        <v>785.32</v>
      </c>
      <c r="M41684" s="2">
        <v>785.32</v>
      </c>
      <c r="N41684" s="2">
        <v>581.13</v>
      </c>
    </row>
    <row r="41685" spans="1:14" x14ac:dyDescent="0.3">
      <c r="A41685" t="s">
        <v>885</v>
      </c>
      <c r="B41685" s="1">
        <v>43441</v>
      </c>
      <c r="C41685">
        <v>4</v>
      </c>
      <c r="D41685" s="3" t="s">
        <v>4691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 s="2">
        <v>141.62</v>
      </c>
      <c r="K41685" s="2">
        <v>127.45800000000001</v>
      </c>
      <c r="L41685" s="2">
        <v>566.48</v>
      </c>
      <c r="M41685" s="2">
        <v>566.48</v>
      </c>
      <c r="N41685" s="2">
        <v>419.18</v>
      </c>
    </row>
    <row r="41686" spans="1:14" x14ac:dyDescent="0.3">
      <c r="A41686" t="s">
        <v>886</v>
      </c>
      <c r="B41686" s="1">
        <v>43441</v>
      </c>
      <c r="C41686">
        <v>4</v>
      </c>
      <c r="D41686" s="3" t="s">
        <v>4691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 s="2">
        <v>1308.94</v>
      </c>
      <c r="K41686" s="2">
        <v>1178.046</v>
      </c>
      <c r="L41686" s="2">
        <v>5235.76</v>
      </c>
      <c r="M41686" s="2">
        <v>5235.76</v>
      </c>
      <c r="N41686" s="2">
        <v>5282.74</v>
      </c>
    </row>
    <row r="41687" spans="1:14" x14ac:dyDescent="0.3">
      <c r="A41687" t="s">
        <v>886</v>
      </c>
      <c r="B41687" s="1">
        <v>43441</v>
      </c>
      <c r="C41687">
        <v>4</v>
      </c>
      <c r="D41687" s="3" t="s">
        <v>4691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 s="2">
        <v>324.45</v>
      </c>
      <c r="K41687" s="2">
        <v>292.005</v>
      </c>
      <c r="L41687" s="2">
        <v>1297.8</v>
      </c>
      <c r="M41687" s="2">
        <v>1297.8</v>
      </c>
      <c r="N41687" s="2">
        <v>1200.48</v>
      </c>
    </row>
    <row r="41688" spans="1:14" x14ac:dyDescent="0.3">
      <c r="A41688" t="s">
        <v>886</v>
      </c>
      <c r="B41688" s="1">
        <v>43441</v>
      </c>
      <c r="C41688">
        <v>4</v>
      </c>
      <c r="D41688" s="3" t="s">
        <v>4691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 s="2">
        <v>1466.01</v>
      </c>
      <c r="K41688" s="2">
        <v>1319.4089999999999</v>
      </c>
      <c r="L41688" s="2">
        <v>5864.04</v>
      </c>
      <c r="M41688" s="2">
        <v>5864.04</v>
      </c>
      <c r="N41688" s="2">
        <v>6075.15</v>
      </c>
    </row>
    <row r="41689" spans="1:14" x14ac:dyDescent="0.3">
      <c r="A41689" t="s">
        <v>886</v>
      </c>
      <c r="B41689" s="1">
        <v>43441</v>
      </c>
      <c r="C41689">
        <v>4</v>
      </c>
      <c r="D41689" s="3" t="s">
        <v>4691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 s="2">
        <v>202.33</v>
      </c>
      <c r="K41689" s="2">
        <v>182.09700000000001</v>
      </c>
      <c r="L41689" s="2">
        <v>809.32</v>
      </c>
      <c r="M41689" s="2">
        <v>809.32</v>
      </c>
      <c r="N41689" s="2">
        <v>748.63</v>
      </c>
    </row>
    <row r="41690" spans="1:14" x14ac:dyDescent="0.3">
      <c r="A41690" t="s">
        <v>886</v>
      </c>
      <c r="B41690" s="1">
        <v>43441</v>
      </c>
      <c r="C41690">
        <v>4</v>
      </c>
      <c r="D41690" s="3" t="s">
        <v>4691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 s="2">
        <v>600.26</v>
      </c>
      <c r="K41690" s="2">
        <v>540.23400000000004</v>
      </c>
      <c r="L41690" s="2">
        <v>2401.04</v>
      </c>
      <c r="M41690" s="2">
        <v>2401.04</v>
      </c>
      <c r="N41690" s="2">
        <v>2422.6</v>
      </c>
    </row>
    <row r="41691" spans="1:14" x14ac:dyDescent="0.3">
      <c r="A41691" t="s">
        <v>886</v>
      </c>
      <c r="B41691" s="1">
        <v>43441</v>
      </c>
      <c r="C41691">
        <v>4</v>
      </c>
      <c r="D41691" s="3" t="s">
        <v>4691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 s="2">
        <v>1308.94</v>
      </c>
      <c r="K41691" s="2">
        <v>1178.046</v>
      </c>
      <c r="L41691" s="2">
        <v>5235.76</v>
      </c>
      <c r="M41691" s="2">
        <v>5235.76</v>
      </c>
      <c r="N41691" s="2">
        <v>5282.74</v>
      </c>
    </row>
    <row r="41692" spans="1:14" x14ac:dyDescent="0.3">
      <c r="A41692" t="s">
        <v>886</v>
      </c>
      <c r="B41692" s="1">
        <v>43441</v>
      </c>
      <c r="C41692">
        <v>4</v>
      </c>
      <c r="D41692" s="3" t="s">
        <v>4691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 s="2">
        <v>600.26</v>
      </c>
      <c r="K41692" s="2">
        <v>540.23400000000004</v>
      </c>
      <c r="L41692" s="2">
        <v>2401.04</v>
      </c>
      <c r="M41692" s="2">
        <v>2401.04</v>
      </c>
      <c r="N41692" s="2">
        <v>2422.6</v>
      </c>
    </row>
    <row r="41693" spans="1:14" x14ac:dyDescent="0.3">
      <c r="A41693" t="s">
        <v>886</v>
      </c>
      <c r="B41693" s="1">
        <v>43441</v>
      </c>
      <c r="C41693">
        <v>4</v>
      </c>
      <c r="D41693" s="3" t="s">
        <v>4691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 s="2">
        <v>5.19</v>
      </c>
      <c r="K41693" s="2">
        <v>4.6710000000000003</v>
      </c>
      <c r="L41693" s="2">
        <v>20.76</v>
      </c>
      <c r="M41693" s="2">
        <v>20.76</v>
      </c>
      <c r="N41693" s="2">
        <v>20.92</v>
      </c>
    </row>
    <row r="41694" spans="1:14" x14ac:dyDescent="0.3">
      <c r="A41694" t="s">
        <v>887</v>
      </c>
      <c r="B41694" s="1">
        <v>43446</v>
      </c>
      <c r="C41694">
        <v>4</v>
      </c>
      <c r="D41694" s="3" t="s">
        <v>4691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 s="2">
        <v>15</v>
      </c>
      <c r="K41694" s="2">
        <v>13.5</v>
      </c>
      <c r="L41694" s="2">
        <v>60</v>
      </c>
      <c r="M41694" s="2">
        <v>60</v>
      </c>
      <c r="N41694" s="2">
        <v>41.25</v>
      </c>
    </row>
    <row r="41695" spans="1:14" x14ac:dyDescent="0.3">
      <c r="A41695" t="s">
        <v>1060</v>
      </c>
      <c r="B41695" s="1">
        <v>43446</v>
      </c>
      <c r="C41695">
        <v>4</v>
      </c>
      <c r="D41695" s="3" t="s">
        <v>4691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 s="2">
        <v>736.15</v>
      </c>
      <c r="K41695" s="2">
        <v>662.53499999999997</v>
      </c>
      <c r="L41695" s="2">
        <v>2944.6</v>
      </c>
      <c r="M41695" s="2">
        <v>2944.6</v>
      </c>
      <c r="N41695" s="2">
        <v>2614.79</v>
      </c>
    </row>
    <row r="41696" spans="1:14" x14ac:dyDescent="0.3">
      <c r="A41696" t="s">
        <v>1060</v>
      </c>
      <c r="B41696" s="1">
        <v>43446</v>
      </c>
      <c r="C41696">
        <v>4</v>
      </c>
      <c r="D41696" s="3" t="s">
        <v>4691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 s="2">
        <v>1242.8499999999999</v>
      </c>
      <c r="K41696" s="2">
        <v>1118.5649999999998</v>
      </c>
      <c r="L41696" s="2">
        <v>4971.3999999999996</v>
      </c>
      <c r="M41696" s="2">
        <v>4971.3999999999996</v>
      </c>
      <c r="N41696" s="2">
        <v>4471.42</v>
      </c>
    </row>
    <row r="41697" spans="1:14" x14ac:dyDescent="0.3">
      <c r="A41697" t="s">
        <v>3288</v>
      </c>
      <c r="B41697" s="1">
        <v>43450</v>
      </c>
      <c r="C41697">
        <v>4</v>
      </c>
      <c r="D41697" s="3" t="s">
        <v>4691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 s="2">
        <v>1229.46</v>
      </c>
      <c r="K41697" s="2">
        <v>1106.5140000000001</v>
      </c>
      <c r="L41697" s="2">
        <v>4917.84</v>
      </c>
      <c r="M41697" s="2">
        <v>4917.84</v>
      </c>
      <c r="N41697" s="2">
        <v>4423.24</v>
      </c>
    </row>
    <row r="41698" spans="1:14" x14ac:dyDescent="0.3">
      <c r="A41698" t="s">
        <v>889</v>
      </c>
      <c r="B41698" s="1">
        <v>43450</v>
      </c>
      <c r="C41698">
        <v>4</v>
      </c>
      <c r="D41698" s="3" t="s">
        <v>4691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 s="2">
        <v>11.99</v>
      </c>
      <c r="K41698" s="2">
        <v>10.790999999999999</v>
      </c>
      <c r="L41698" s="2">
        <v>47.96</v>
      </c>
      <c r="M41698" s="2">
        <v>47.96</v>
      </c>
      <c r="N41698" s="2">
        <v>32.979999999999997</v>
      </c>
    </row>
    <row r="41699" spans="1:14" x14ac:dyDescent="0.3">
      <c r="A41699" t="s">
        <v>889</v>
      </c>
      <c r="B41699" s="1">
        <v>43450</v>
      </c>
      <c r="C41699">
        <v>4</v>
      </c>
      <c r="D41699" s="3" t="s">
        <v>4691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 s="2">
        <v>1308.94</v>
      </c>
      <c r="K41699" s="2">
        <v>1178.046</v>
      </c>
      <c r="L41699" s="2">
        <v>5235.76</v>
      </c>
      <c r="M41699" s="2">
        <v>5235.76</v>
      </c>
      <c r="N41699" s="2">
        <v>5282.74</v>
      </c>
    </row>
    <row r="41700" spans="1:14" x14ac:dyDescent="0.3">
      <c r="A41700" t="s">
        <v>889</v>
      </c>
      <c r="B41700" s="1">
        <v>43450</v>
      </c>
      <c r="C41700">
        <v>4</v>
      </c>
      <c r="D41700" s="3" t="s">
        <v>4691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 s="2">
        <v>469.79</v>
      </c>
      <c r="K41700" s="2">
        <v>422.81099999999998</v>
      </c>
      <c r="L41700" s="2">
        <v>1879.16</v>
      </c>
      <c r="M41700" s="2">
        <v>1879.16</v>
      </c>
      <c r="N41700" s="2">
        <v>1946.83</v>
      </c>
    </row>
    <row r="41701" spans="1:14" x14ac:dyDescent="0.3">
      <c r="A41701" t="s">
        <v>889</v>
      </c>
      <c r="B41701" s="1">
        <v>43450</v>
      </c>
      <c r="C41701">
        <v>4</v>
      </c>
      <c r="D41701" s="3" t="s">
        <v>4691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 s="2">
        <v>44.99</v>
      </c>
      <c r="K41701" s="2">
        <v>40.491000000000007</v>
      </c>
      <c r="L41701" s="2">
        <v>179.96</v>
      </c>
      <c r="M41701" s="2">
        <v>179.96</v>
      </c>
      <c r="N41701" s="2">
        <v>123.73</v>
      </c>
    </row>
    <row r="41702" spans="1:14" x14ac:dyDescent="0.3">
      <c r="A41702" t="s">
        <v>889</v>
      </c>
      <c r="B41702" s="1">
        <v>43450</v>
      </c>
      <c r="C41702">
        <v>4</v>
      </c>
      <c r="D41702" s="3" t="s">
        <v>4691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 s="2">
        <v>20.190000000000001</v>
      </c>
      <c r="K41702" s="2">
        <v>18.171000000000003</v>
      </c>
      <c r="L41702" s="2">
        <v>80.760000000000005</v>
      </c>
      <c r="M41702" s="2">
        <v>80.760000000000005</v>
      </c>
      <c r="N41702" s="2">
        <v>55.51</v>
      </c>
    </row>
    <row r="41703" spans="1:14" x14ac:dyDescent="0.3">
      <c r="A41703" t="s">
        <v>889</v>
      </c>
      <c r="B41703" s="1">
        <v>43450</v>
      </c>
      <c r="C41703">
        <v>4</v>
      </c>
      <c r="D41703" s="3" t="s">
        <v>4691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 s="2">
        <v>1466.01</v>
      </c>
      <c r="K41703" s="2">
        <v>1319.4089999999999</v>
      </c>
      <c r="L41703" s="2">
        <v>5864.04</v>
      </c>
      <c r="M41703" s="2">
        <v>5864.04</v>
      </c>
      <c r="N41703" s="2">
        <v>6075.15</v>
      </c>
    </row>
    <row r="41704" spans="1:14" x14ac:dyDescent="0.3">
      <c r="A41704" t="s">
        <v>890</v>
      </c>
      <c r="B41704" s="1">
        <v>43454</v>
      </c>
      <c r="C41704">
        <v>4</v>
      </c>
      <c r="D41704" s="3" t="s">
        <v>4691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 s="2">
        <v>1229.46</v>
      </c>
      <c r="K41704" s="2">
        <v>1106.5140000000001</v>
      </c>
      <c r="L41704" s="2">
        <v>4917.84</v>
      </c>
      <c r="M41704" s="2">
        <v>4917.84</v>
      </c>
      <c r="N41704" s="2">
        <v>4423.24</v>
      </c>
    </row>
    <row r="41705" spans="1:14" x14ac:dyDescent="0.3">
      <c r="A41705" t="s">
        <v>890</v>
      </c>
      <c r="B41705" s="1">
        <v>43454</v>
      </c>
      <c r="C41705">
        <v>4</v>
      </c>
      <c r="D41705" s="3" t="s">
        <v>4691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 s="2">
        <v>647.99</v>
      </c>
      <c r="K41705" s="2">
        <v>583.19100000000003</v>
      </c>
      <c r="L41705" s="2">
        <v>2591.96</v>
      </c>
      <c r="M41705" s="2">
        <v>2591.96</v>
      </c>
      <c r="N41705" s="2">
        <v>2393.7399999999998</v>
      </c>
    </row>
    <row r="41706" spans="1:14" x14ac:dyDescent="0.3">
      <c r="A41706" t="s">
        <v>890</v>
      </c>
      <c r="B41706" s="1">
        <v>43454</v>
      </c>
      <c r="C41706">
        <v>4</v>
      </c>
      <c r="D41706" s="3" t="s">
        <v>4691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 s="2">
        <v>1242.8499999999999</v>
      </c>
      <c r="K41706" s="2">
        <v>1118.5649999999998</v>
      </c>
      <c r="L41706" s="2">
        <v>4971.3999999999996</v>
      </c>
      <c r="M41706" s="2">
        <v>4971.3999999999996</v>
      </c>
      <c r="N41706" s="2">
        <v>4471.42</v>
      </c>
    </row>
    <row r="41707" spans="1:14" x14ac:dyDescent="0.3">
      <c r="A41707" t="s">
        <v>892</v>
      </c>
      <c r="B41707" s="1">
        <v>43475</v>
      </c>
      <c r="C41707">
        <v>1</v>
      </c>
      <c r="D41707" s="3" t="s">
        <v>4699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 s="2">
        <v>209.26</v>
      </c>
      <c r="K41707" s="2">
        <v>188.33399999999997</v>
      </c>
      <c r="L41707" s="2">
        <v>837.04</v>
      </c>
      <c r="M41707" s="2">
        <v>837.04</v>
      </c>
      <c r="N41707" s="2">
        <v>743.28</v>
      </c>
    </row>
    <row r="41708" spans="1:14" x14ac:dyDescent="0.3">
      <c r="A41708" t="s">
        <v>892</v>
      </c>
      <c r="B41708" s="1">
        <v>43475</v>
      </c>
      <c r="C41708">
        <v>1</v>
      </c>
      <c r="D41708" s="3" t="s">
        <v>4699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 s="2">
        <v>196.33</v>
      </c>
      <c r="K41708" s="2">
        <v>176.697</v>
      </c>
      <c r="L41708" s="2">
        <v>785.32</v>
      </c>
      <c r="M41708" s="2">
        <v>785.32</v>
      </c>
      <c r="N41708" s="2">
        <v>581.13</v>
      </c>
    </row>
    <row r="41709" spans="1:14" x14ac:dyDescent="0.3">
      <c r="A41709" t="s">
        <v>892</v>
      </c>
      <c r="B41709" s="1">
        <v>43475</v>
      </c>
      <c r="C41709">
        <v>1</v>
      </c>
      <c r="D41709" s="3" t="s">
        <v>4699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 s="2">
        <v>209.26</v>
      </c>
      <c r="K41709" s="2">
        <v>188.33399999999997</v>
      </c>
      <c r="L41709" s="2">
        <v>837.04</v>
      </c>
      <c r="M41709" s="2">
        <v>837.04</v>
      </c>
      <c r="N41709" s="2">
        <v>743.28</v>
      </c>
    </row>
    <row r="41710" spans="1:14" x14ac:dyDescent="0.3">
      <c r="A41710" t="s">
        <v>892</v>
      </c>
      <c r="B41710" s="1">
        <v>43475</v>
      </c>
      <c r="C41710">
        <v>1</v>
      </c>
      <c r="D41710" s="3" t="s">
        <v>4699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 s="2">
        <v>1229.46</v>
      </c>
      <c r="K41710" s="2">
        <v>1106.5140000000001</v>
      </c>
      <c r="L41710" s="2">
        <v>4917.84</v>
      </c>
      <c r="M41710" s="2">
        <v>4917.84</v>
      </c>
      <c r="N41710" s="2">
        <v>4423.24</v>
      </c>
    </row>
    <row r="41711" spans="1:14" x14ac:dyDescent="0.3">
      <c r="A41711" t="s">
        <v>892</v>
      </c>
      <c r="B41711" s="1">
        <v>43475</v>
      </c>
      <c r="C41711">
        <v>1</v>
      </c>
      <c r="D41711" s="3" t="s">
        <v>4699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 s="2">
        <v>1242.8499999999999</v>
      </c>
      <c r="K41711" s="2">
        <v>1118.5649999999998</v>
      </c>
      <c r="L41711" s="2">
        <v>4971.3999999999996</v>
      </c>
      <c r="M41711" s="2">
        <v>4971.3999999999996</v>
      </c>
      <c r="N41711" s="2">
        <v>4471.42</v>
      </c>
    </row>
    <row r="41712" spans="1:14" x14ac:dyDescent="0.3">
      <c r="A41712" t="s">
        <v>893</v>
      </c>
      <c r="B41712" s="1">
        <v>43478</v>
      </c>
      <c r="C41712">
        <v>1</v>
      </c>
      <c r="D41712" s="3" t="s">
        <v>4699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 s="2">
        <v>202.33</v>
      </c>
      <c r="K41712" s="2">
        <v>182.09700000000001</v>
      </c>
      <c r="L41712" s="2">
        <v>809.32</v>
      </c>
      <c r="M41712" s="2">
        <v>809.32</v>
      </c>
      <c r="N41712" s="2">
        <v>748.63</v>
      </c>
    </row>
    <row r="41713" spans="1:14" x14ac:dyDescent="0.3">
      <c r="A41713" t="s">
        <v>893</v>
      </c>
      <c r="B41713" s="1">
        <v>43478</v>
      </c>
      <c r="C41713">
        <v>1</v>
      </c>
      <c r="D41713" s="3" t="s">
        <v>4699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 s="2">
        <v>11.99</v>
      </c>
      <c r="K41713" s="2">
        <v>10.790999999999999</v>
      </c>
      <c r="L41713" s="2">
        <v>47.96</v>
      </c>
      <c r="M41713" s="2">
        <v>47.96</v>
      </c>
      <c r="N41713" s="2">
        <v>32.979999999999997</v>
      </c>
    </row>
    <row r="41714" spans="1:14" x14ac:dyDescent="0.3">
      <c r="A41714" t="s">
        <v>893</v>
      </c>
      <c r="B41714" s="1">
        <v>43478</v>
      </c>
      <c r="C41714">
        <v>1</v>
      </c>
      <c r="D41714" s="3" t="s">
        <v>4699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 s="2">
        <v>67.540000000000006</v>
      </c>
      <c r="K41714" s="2">
        <v>60.786000000000001</v>
      </c>
      <c r="L41714" s="2">
        <v>270.16000000000003</v>
      </c>
      <c r="M41714" s="2">
        <v>270.16000000000003</v>
      </c>
      <c r="N41714" s="2">
        <v>199.92</v>
      </c>
    </row>
    <row r="41715" spans="1:14" x14ac:dyDescent="0.3">
      <c r="A41715" t="s">
        <v>893</v>
      </c>
      <c r="B41715" s="1">
        <v>43478</v>
      </c>
      <c r="C41715">
        <v>1</v>
      </c>
      <c r="D41715" s="3" t="s">
        <v>4699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 s="2">
        <v>324.45</v>
      </c>
      <c r="K41715" s="2">
        <v>292.005</v>
      </c>
      <c r="L41715" s="2">
        <v>1297.8</v>
      </c>
      <c r="M41715" s="2">
        <v>1297.8</v>
      </c>
      <c r="N41715" s="2">
        <v>1200.48</v>
      </c>
    </row>
    <row r="41716" spans="1:14" x14ac:dyDescent="0.3">
      <c r="A41716" t="s">
        <v>893</v>
      </c>
      <c r="B41716" s="1">
        <v>43478</v>
      </c>
      <c r="C41716">
        <v>1</v>
      </c>
      <c r="D41716" s="3" t="s">
        <v>4699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 s="2">
        <v>28.84</v>
      </c>
      <c r="K41716" s="2">
        <v>25.956</v>
      </c>
      <c r="L41716" s="2">
        <v>115.36</v>
      </c>
      <c r="M41716" s="2">
        <v>115.36</v>
      </c>
      <c r="N41716" s="2">
        <v>116.32</v>
      </c>
    </row>
    <row r="41717" spans="1:14" x14ac:dyDescent="0.3">
      <c r="A41717" t="s">
        <v>893</v>
      </c>
      <c r="B41717" s="1">
        <v>43478</v>
      </c>
      <c r="C41717">
        <v>1</v>
      </c>
      <c r="D41717" s="3" t="s">
        <v>4699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 s="2">
        <v>1308.94</v>
      </c>
      <c r="K41717" s="2">
        <v>1178.046</v>
      </c>
      <c r="L41717" s="2">
        <v>5235.76</v>
      </c>
      <c r="M41717" s="2">
        <v>5235.76</v>
      </c>
      <c r="N41717" s="2">
        <v>5282.74</v>
      </c>
    </row>
    <row r="41718" spans="1:14" x14ac:dyDescent="0.3">
      <c r="A41718" t="s">
        <v>1080</v>
      </c>
      <c r="B41718" s="1">
        <v>43479</v>
      </c>
      <c r="C41718">
        <v>1</v>
      </c>
      <c r="D41718" s="3" t="s">
        <v>4699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 s="2">
        <v>44.99</v>
      </c>
      <c r="K41718" s="2">
        <v>40.491000000000007</v>
      </c>
      <c r="L41718" s="2">
        <v>179.96</v>
      </c>
      <c r="M41718" s="2">
        <v>179.96</v>
      </c>
      <c r="N41718" s="2">
        <v>123.73</v>
      </c>
    </row>
    <row r="41719" spans="1:14" x14ac:dyDescent="0.3">
      <c r="A41719" t="s">
        <v>1080</v>
      </c>
      <c r="B41719" s="1">
        <v>43479</v>
      </c>
      <c r="C41719">
        <v>1</v>
      </c>
      <c r="D41719" s="3" t="s">
        <v>4699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 s="2">
        <v>22.79</v>
      </c>
      <c r="K41719" s="2">
        <v>20.510999999999999</v>
      </c>
      <c r="L41719" s="2">
        <v>91.16</v>
      </c>
      <c r="M41719" s="2">
        <v>91.16</v>
      </c>
      <c r="N41719" s="2">
        <v>62.68</v>
      </c>
    </row>
    <row r="41720" spans="1:14" x14ac:dyDescent="0.3">
      <c r="A41720" t="s">
        <v>1080</v>
      </c>
      <c r="B41720" s="1">
        <v>43479</v>
      </c>
      <c r="C41720">
        <v>1</v>
      </c>
      <c r="D41720" s="3" t="s">
        <v>4699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 s="2">
        <v>5.19</v>
      </c>
      <c r="K41720" s="2">
        <v>4.6710000000000003</v>
      </c>
      <c r="L41720" s="2">
        <v>20.76</v>
      </c>
      <c r="M41720" s="2">
        <v>20.76</v>
      </c>
      <c r="N41720" s="2">
        <v>20.92</v>
      </c>
    </row>
    <row r="41721" spans="1:14" x14ac:dyDescent="0.3">
      <c r="A41721" t="s">
        <v>1080</v>
      </c>
      <c r="B41721" s="1">
        <v>43479</v>
      </c>
      <c r="C41721">
        <v>1</v>
      </c>
      <c r="D41721" s="3" t="s">
        <v>4699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 s="2">
        <v>28.84</v>
      </c>
      <c r="K41721" s="2">
        <v>25.956</v>
      </c>
      <c r="L41721" s="2">
        <v>115.36</v>
      </c>
      <c r="M41721" s="2">
        <v>115.36</v>
      </c>
      <c r="N41721" s="2">
        <v>116.32</v>
      </c>
    </row>
    <row r="41722" spans="1:14" x14ac:dyDescent="0.3">
      <c r="A41722" t="s">
        <v>1080</v>
      </c>
      <c r="B41722" s="1">
        <v>43479</v>
      </c>
      <c r="C41722">
        <v>1</v>
      </c>
      <c r="D41722" s="3" t="s">
        <v>4699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 s="2">
        <v>20.190000000000001</v>
      </c>
      <c r="K41722" s="2">
        <v>18.171000000000003</v>
      </c>
      <c r="L41722" s="2">
        <v>80.760000000000005</v>
      </c>
      <c r="M41722" s="2">
        <v>80.760000000000005</v>
      </c>
      <c r="N41722" s="2">
        <v>55.51</v>
      </c>
    </row>
    <row r="41723" spans="1:14" x14ac:dyDescent="0.3">
      <c r="A41723" t="s">
        <v>1080</v>
      </c>
      <c r="B41723" s="1">
        <v>43479</v>
      </c>
      <c r="C41723">
        <v>1</v>
      </c>
      <c r="D41723" s="3" t="s">
        <v>4699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 s="2">
        <v>28.84</v>
      </c>
      <c r="K41723" s="2">
        <v>25.956</v>
      </c>
      <c r="L41723" s="2">
        <v>115.36</v>
      </c>
      <c r="M41723" s="2">
        <v>115.36</v>
      </c>
      <c r="N41723" s="2">
        <v>116.32</v>
      </c>
    </row>
    <row r="41724" spans="1:14" x14ac:dyDescent="0.3">
      <c r="A41724" t="s">
        <v>894</v>
      </c>
      <c r="B41724" s="1">
        <v>43483</v>
      </c>
      <c r="C41724">
        <v>1</v>
      </c>
      <c r="D41724" s="3" t="s">
        <v>4699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 s="2">
        <v>469.79</v>
      </c>
      <c r="K41724" s="2">
        <v>422.81099999999998</v>
      </c>
      <c r="L41724" s="2">
        <v>1879.16</v>
      </c>
      <c r="M41724" s="2">
        <v>1879.16</v>
      </c>
      <c r="N41724" s="2">
        <v>1946.83</v>
      </c>
    </row>
    <row r="41725" spans="1:14" x14ac:dyDescent="0.3">
      <c r="A41725" t="s">
        <v>894</v>
      </c>
      <c r="B41725" s="1">
        <v>43483</v>
      </c>
      <c r="C41725">
        <v>1</v>
      </c>
      <c r="D41725" s="3" t="s">
        <v>4699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 s="2">
        <v>20.190000000000001</v>
      </c>
      <c r="K41725" s="2">
        <v>18.171000000000003</v>
      </c>
      <c r="L41725" s="2">
        <v>80.760000000000005</v>
      </c>
      <c r="M41725" s="2">
        <v>80.760000000000005</v>
      </c>
      <c r="N41725" s="2">
        <v>55.51</v>
      </c>
    </row>
    <row r="41726" spans="1:14" x14ac:dyDescent="0.3">
      <c r="A41726" t="s">
        <v>895</v>
      </c>
      <c r="B41726" s="1">
        <v>43484</v>
      </c>
      <c r="C41726">
        <v>1</v>
      </c>
      <c r="D41726" s="3" t="s">
        <v>4699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 s="2">
        <v>202.33</v>
      </c>
      <c r="K41726" s="2">
        <v>182.09700000000001</v>
      </c>
      <c r="L41726" s="2">
        <v>809.32</v>
      </c>
      <c r="M41726" s="2">
        <v>809.32</v>
      </c>
      <c r="N41726" s="2">
        <v>748.63</v>
      </c>
    </row>
    <row r="41727" spans="1:14" x14ac:dyDescent="0.3">
      <c r="A41727" t="s">
        <v>895</v>
      </c>
      <c r="B41727" s="1">
        <v>43484</v>
      </c>
      <c r="C41727">
        <v>1</v>
      </c>
      <c r="D41727" s="3" t="s">
        <v>4699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 s="2">
        <v>202.33</v>
      </c>
      <c r="K41727" s="2">
        <v>182.09700000000001</v>
      </c>
      <c r="L41727" s="2">
        <v>809.32</v>
      </c>
      <c r="M41727" s="2">
        <v>809.32</v>
      </c>
      <c r="N41727" s="2">
        <v>748.63</v>
      </c>
    </row>
    <row r="41728" spans="1:14" x14ac:dyDescent="0.3">
      <c r="A41728" t="s">
        <v>896</v>
      </c>
      <c r="B41728" s="1">
        <v>43485</v>
      </c>
      <c r="C41728">
        <v>1</v>
      </c>
      <c r="D41728" s="3" t="s">
        <v>4699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 s="2">
        <v>1242.8499999999999</v>
      </c>
      <c r="K41728" s="2">
        <v>1118.5649999999998</v>
      </c>
      <c r="L41728" s="2">
        <v>4971.3999999999996</v>
      </c>
      <c r="M41728" s="2">
        <v>4971.3999999999996</v>
      </c>
      <c r="N41728" s="2">
        <v>4471.42</v>
      </c>
    </row>
    <row r="41729" spans="1:14" x14ac:dyDescent="0.3">
      <c r="A41729" t="s">
        <v>896</v>
      </c>
      <c r="B41729" s="1">
        <v>43485</v>
      </c>
      <c r="C41729">
        <v>1</v>
      </c>
      <c r="D41729" s="3" t="s">
        <v>4699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 s="2">
        <v>1229.46</v>
      </c>
      <c r="K41729" s="2">
        <v>1106.5140000000001</v>
      </c>
      <c r="L41729" s="2">
        <v>4917.84</v>
      </c>
      <c r="M41729" s="2">
        <v>4917.84</v>
      </c>
      <c r="N41729" s="2">
        <v>4423.24</v>
      </c>
    </row>
    <row r="41730" spans="1:14" x14ac:dyDescent="0.3">
      <c r="A41730" t="s">
        <v>896</v>
      </c>
      <c r="B41730" s="1">
        <v>43485</v>
      </c>
      <c r="C41730">
        <v>1</v>
      </c>
      <c r="D41730" s="3" t="s">
        <v>4699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 s="2">
        <v>647.99</v>
      </c>
      <c r="K41730" s="2">
        <v>583.19100000000003</v>
      </c>
      <c r="L41730" s="2">
        <v>2591.96</v>
      </c>
      <c r="M41730" s="2">
        <v>2591.96</v>
      </c>
      <c r="N41730" s="2">
        <v>2393.7399999999998</v>
      </c>
    </row>
    <row r="41731" spans="1:14" x14ac:dyDescent="0.3">
      <c r="A41731" t="s">
        <v>897</v>
      </c>
      <c r="B41731" s="1">
        <v>43497</v>
      </c>
      <c r="C41731">
        <v>1</v>
      </c>
      <c r="D41731" s="3" t="s">
        <v>4680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 s="2">
        <v>22.79</v>
      </c>
      <c r="K41731" s="2">
        <v>20.510999999999999</v>
      </c>
      <c r="L41731" s="2">
        <v>91.16</v>
      </c>
      <c r="M41731" s="2">
        <v>91.16</v>
      </c>
      <c r="N41731" s="2">
        <v>62.68</v>
      </c>
    </row>
    <row r="41732" spans="1:14" x14ac:dyDescent="0.3">
      <c r="A41732" t="s">
        <v>1075</v>
      </c>
      <c r="B41732" s="1">
        <v>43498</v>
      </c>
      <c r="C41732">
        <v>1</v>
      </c>
      <c r="D41732" s="3" t="s">
        <v>4680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 s="2">
        <v>469.79</v>
      </c>
      <c r="K41732" s="2">
        <v>422.81099999999998</v>
      </c>
      <c r="L41732" s="2">
        <v>1879.16</v>
      </c>
      <c r="M41732" s="2">
        <v>1879.16</v>
      </c>
      <c r="N41732" s="2">
        <v>1946.83</v>
      </c>
    </row>
    <row r="41733" spans="1:14" x14ac:dyDescent="0.3">
      <c r="A41733" t="s">
        <v>899</v>
      </c>
      <c r="B41733" s="1">
        <v>43499</v>
      </c>
      <c r="C41733">
        <v>1</v>
      </c>
      <c r="D41733" s="3" t="s">
        <v>4680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 s="2">
        <v>22.79</v>
      </c>
      <c r="K41733" s="2">
        <v>20.510999999999999</v>
      </c>
      <c r="L41733" s="2">
        <v>91.16</v>
      </c>
      <c r="M41733" s="2">
        <v>91.16</v>
      </c>
      <c r="N41733" s="2">
        <v>62.68</v>
      </c>
    </row>
    <row r="41734" spans="1:14" x14ac:dyDescent="0.3">
      <c r="A41734" t="s">
        <v>900</v>
      </c>
      <c r="B41734" s="1">
        <v>43499</v>
      </c>
      <c r="C41734">
        <v>1</v>
      </c>
      <c r="D41734" s="3" t="s">
        <v>4680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 s="2">
        <v>44.99</v>
      </c>
      <c r="K41734" s="2">
        <v>40.491000000000007</v>
      </c>
      <c r="L41734" s="2">
        <v>179.96</v>
      </c>
      <c r="M41734" s="2">
        <v>179.96</v>
      </c>
      <c r="N41734" s="2">
        <v>123.73</v>
      </c>
    </row>
    <row r="41735" spans="1:14" x14ac:dyDescent="0.3">
      <c r="A41735" t="s">
        <v>900</v>
      </c>
      <c r="B41735" s="1">
        <v>43499</v>
      </c>
      <c r="C41735">
        <v>1</v>
      </c>
      <c r="D41735" s="3" t="s">
        <v>4680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 s="2">
        <v>20.190000000000001</v>
      </c>
      <c r="K41735" s="2">
        <v>18.171000000000003</v>
      </c>
      <c r="L41735" s="2">
        <v>80.760000000000005</v>
      </c>
      <c r="M41735" s="2">
        <v>80.760000000000005</v>
      </c>
      <c r="N41735" s="2">
        <v>55.51</v>
      </c>
    </row>
    <row r="41736" spans="1:14" x14ac:dyDescent="0.3">
      <c r="A41736" t="s">
        <v>901</v>
      </c>
      <c r="B41736" s="1">
        <v>43502</v>
      </c>
      <c r="C41736">
        <v>1</v>
      </c>
      <c r="D41736" s="3" t="s">
        <v>4680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 s="2">
        <v>1466.01</v>
      </c>
      <c r="K41736" s="2">
        <v>1319.4089999999999</v>
      </c>
      <c r="L41736" s="2">
        <v>5864.04</v>
      </c>
      <c r="M41736" s="2">
        <v>5864.04</v>
      </c>
      <c r="N41736" s="2">
        <v>6075.15</v>
      </c>
    </row>
    <row r="41737" spans="1:14" x14ac:dyDescent="0.3">
      <c r="A41737" t="s">
        <v>901</v>
      </c>
      <c r="B41737" s="1">
        <v>43502</v>
      </c>
      <c r="C41737">
        <v>1</v>
      </c>
      <c r="D41737" s="3" t="s">
        <v>4680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 s="2">
        <v>1308.94</v>
      </c>
      <c r="K41737" s="2">
        <v>1178.046</v>
      </c>
      <c r="L41737" s="2">
        <v>5235.76</v>
      </c>
      <c r="M41737" s="2">
        <v>5235.76</v>
      </c>
      <c r="N41737" s="2">
        <v>5282.74</v>
      </c>
    </row>
    <row r="41738" spans="1:14" x14ac:dyDescent="0.3">
      <c r="A41738" t="s">
        <v>902</v>
      </c>
      <c r="B41738" s="1">
        <v>43505</v>
      </c>
      <c r="C41738">
        <v>1</v>
      </c>
      <c r="D41738" s="3" t="s">
        <v>4680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 s="2">
        <v>744.27</v>
      </c>
      <c r="K41738" s="2">
        <v>669.84300000000007</v>
      </c>
      <c r="L41738" s="2">
        <v>2977.08</v>
      </c>
      <c r="M41738" s="2">
        <v>2977.08</v>
      </c>
      <c r="N41738" s="2">
        <v>2643.66</v>
      </c>
    </row>
    <row r="41739" spans="1:14" x14ac:dyDescent="0.3">
      <c r="A41739" t="s">
        <v>1053</v>
      </c>
      <c r="B41739" s="1">
        <v>43507</v>
      </c>
      <c r="C41739">
        <v>1</v>
      </c>
      <c r="D41739" s="3" t="s">
        <v>4680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 s="2">
        <v>1466.01</v>
      </c>
      <c r="K41739" s="2">
        <v>1319.4089999999999</v>
      </c>
      <c r="L41739" s="2">
        <v>5864.04</v>
      </c>
      <c r="M41739" s="2">
        <v>5864.04</v>
      </c>
      <c r="N41739" s="2">
        <v>6075.15</v>
      </c>
    </row>
    <row r="41740" spans="1:14" x14ac:dyDescent="0.3">
      <c r="A41740" t="s">
        <v>1053</v>
      </c>
      <c r="B41740" s="1">
        <v>43507</v>
      </c>
      <c r="C41740">
        <v>1</v>
      </c>
      <c r="D41740" s="3" t="s">
        <v>4680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 s="2">
        <v>28.84</v>
      </c>
      <c r="K41740" s="2">
        <v>25.956</v>
      </c>
      <c r="L41740" s="2">
        <v>115.36</v>
      </c>
      <c r="M41740" s="2">
        <v>115.36</v>
      </c>
      <c r="N41740" s="2">
        <v>116.32</v>
      </c>
    </row>
    <row r="41741" spans="1:14" x14ac:dyDescent="0.3">
      <c r="A41741" t="s">
        <v>1053</v>
      </c>
      <c r="B41741" s="1">
        <v>43507</v>
      </c>
      <c r="C41741">
        <v>1</v>
      </c>
      <c r="D41741" s="3" t="s">
        <v>4680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 s="2">
        <v>1466.01</v>
      </c>
      <c r="K41741" s="2">
        <v>1319.4089999999999</v>
      </c>
      <c r="L41741" s="2">
        <v>5864.04</v>
      </c>
      <c r="M41741" s="2">
        <v>5864.04</v>
      </c>
      <c r="N41741" s="2">
        <v>6075.15</v>
      </c>
    </row>
    <row r="41742" spans="1:14" x14ac:dyDescent="0.3">
      <c r="A41742" t="s">
        <v>904</v>
      </c>
      <c r="B41742" s="1">
        <v>43518</v>
      </c>
      <c r="C41742">
        <v>1</v>
      </c>
      <c r="D41742" s="3" t="s">
        <v>4680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 s="2">
        <v>647.99</v>
      </c>
      <c r="K41742" s="2">
        <v>583.19100000000003</v>
      </c>
      <c r="L41742" s="2">
        <v>2591.96</v>
      </c>
      <c r="M41742" s="2">
        <v>2591.96</v>
      </c>
      <c r="N41742" s="2">
        <v>2393.7399999999998</v>
      </c>
    </row>
    <row r="41743" spans="1:14" x14ac:dyDescent="0.3">
      <c r="A41743" t="s">
        <v>904</v>
      </c>
      <c r="B41743" s="1">
        <v>43518</v>
      </c>
      <c r="C41743">
        <v>1</v>
      </c>
      <c r="D41743" s="3" t="s">
        <v>4680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 s="2">
        <v>647.99</v>
      </c>
      <c r="K41743" s="2">
        <v>583.19100000000003</v>
      </c>
      <c r="L41743" s="2">
        <v>2591.96</v>
      </c>
      <c r="M41743" s="2">
        <v>2591.96</v>
      </c>
      <c r="N41743" s="2">
        <v>2393.7399999999998</v>
      </c>
    </row>
    <row r="41744" spans="1:14" x14ac:dyDescent="0.3">
      <c r="A41744" t="s">
        <v>908</v>
      </c>
      <c r="B41744" s="1">
        <v>43535</v>
      </c>
      <c r="C41744">
        <v>1</v>
      </c>
      <c r="D41744" s="3" t="s">
        <v>4692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 s="2">
        <v>1466.01</v>
      </c>
      <c r="K41744" s="2">
        <v>1319.4089999999999</v>
      </c>
      <c r="L41744" s="2">
        <v>5864.04</v>
      </c>
      <c r="M41744" s="2">
        <v>5864.04</v>
      </c>
      <c r="N41744" s="2">
        <v>6075.15</v>
      </c>
    </row>
    <row r="41745" spans="1:14" x14ac:dyDescent="0.3">
      <c r="A41745" t="s">
        <v>908</v>
      </c>
      <c r="B41745" s="1">
        <v>43535</v>
      </c>
      <c r="C41745">
        <v>1</v>
      </c>
      <c r="D41745" s="3" t="s">
        <v>4692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 s="2">
        <v>44.99</v>
      </c>
      <c r="K41745" s="2">
        <v>40.491000000000007</v>
      </c>
      <c r="L41745" s="2">
        <v>179.96</v>
      </c>
      <c r="M41745" s="2">
        <v>179.96</v>
      </c>
      <c r="N41745" s="2">
        <v>123.73</v>
      </c>
    </row>
    <row r="41746" spans="1:14" x14ac:dyDescent="0.3">
      <c r="A41746" t="s">
        <v>908</v>
      </c>
      <c r="B41746" s="1">
        <v>43535</v>
      </c>
      <c r="C41746">
        <v>1</v>
      </c>
      <c r="D41746" s="3" t="s">
        <v>4692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 s="2">
        <v>1308.94</v>
      </c>
      <c r="K41746" s="2">
        <v>1178.046</v>
      </c>
      <c r="L41746" s="2">
        <v>5235.76</v>
      </c>
      <c r="M41746" s="2">
        <v>5235.76</v>
      </c>
      <c r="N41746" s="2">
        <v>5282.74</v>
      </c>
    </row>
    <row r="41747" spans="1:14" x14ac:dyDescent="0.3">
      <c r="A41747" t="s">
        <v>1046</v>
      </c>
      <c r="B41747" s="1">
        <v>43536</v>
      </c>
      <c r="C41747">
        <v>1</v>
      </c>
      <c r="D41747" s="3" t="s">
        <v>4692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 s="2">
        <v>137.69</v>
      </c>
      <c r="K41747" s="2">
        <v>123.92100000000001</v>
      </c>
      <c r="L41747" s="2">
        <v>550.76</v>
      </c>
      <c r="M41747" s="2">
        <v>550.76</v>
      </c>
      <c r="N41747" s="2">
        <v>407.57</v>
      </c>
    </row>
    <row r="41748" spans="1:14" x14ac:dyDescent="0.3">
      <c r="A41748" t="s">
        <v>1046</v>
      </c>
      <c r="B41748" s="1">
        <v>43536</v>
      </c>
      <c r="C41748">
        <v>1</v>
      </c>
      <c r="D41748" s="3" t="s">
        <v>4692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 s="2">
        <v>44.99</v>
      </c>
      <c r="K41748" s="2">
        <v>40.491000000000007</v>
      </c>
      <c r="L41748" s="2">
        <v>179.96</v>
      </c>
      <c r="M41748" s="2">
        <v>179.96</v>
      </c>
      <c r="N41748" s="2">
        <v>123.73</v>
      </c>
    </row>
    <row r="41749" spans="1:14" x14ac:dyDescent="0.3">
      <c r="A41749" t="s">
        <v>1046</v>
      </c>
      <c r="B41749" s="1">
        <v>43536</v>
      </c>
      <c r="C41749">
        <v>1</v>
      </c>
      <c r="D41749" s="3" t="s">
        <v>4692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 s="2">
        <v>22.79</v>
      </c>
      <c r="K41749" s="2">
        <v>20.510999999999999</v>
      </c>
      <c r="L41749" s="2">
        <v>91.16</v>
      </c>
      <c r="M41749" s="2">
        <v>91.16</v>
      </c>
      <c r="N41749" s="2">
        <v>62.68</v>
      </c>
    </row>
    <row r="41750" spans="1:14" x14ac:dyDescent="0.3">
      <c r="A41750" t="s">
        <v>1046</v>
      </c>
      <c r="B41750" s="1">
        <v>43536</v>
      </c>
      <c r="C41750">
        <v>1</v>
      </c>
      <c r="D41750" s="3" t="s">
        <v>4692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 s="2">
        <v>53.99</v>
      </c>
      <c r="K41750" s="2">
        <v>48.591000000000001</v>
      </c>
      <c r="L41750" s="2">
        <v>215.96</v>
      </c>
      <c r="M41750" s="2">
        <v>215.96</v>
      </c>
      <c r="N41750" s="2">
        <v>148.47999999999999</v>
      </c>
    </row>
    <row r="41751" spans="1:14" x14ac:dyDescent="0.3">
      <c r="A41751" t="s">
        <v>910</v>
      </c>
      <c r="B41751" s="1">
        <v>43536</v>
      </c>
      <c r="C41751">
        <v>1</v>
      </c>
      <c r="D41751" s="3" t="s">
        <v>4692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 s="2">
        <v>469.79</v>
      </c>
      <c r="K41751" s="2">
        <v>422.81099999999998</v>
      </c>
      <c r="L41751" s="2">
        <v>1879.16</v>
      </c>
      <c r="M41751" s="2">
        <v>1879.16</v>
      </c>
      <c r="N41751" s="2">
        <v>1946.83</v>
      </c>
    </row>
    <row r="41752" spans="1:14" x14ac:dyDescent="0.3">
      <c r="A41752" t="s">
        <v>910</v>
      </c>
      <c r="B41752" s="1">
        <v>43536</v>
      </c>
      <c r="C41752">
        <v>1</v>
      </c>
      <c r="D41752" s="3" t="s">
        <v>4692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 s="2">
        <v>67.540000000000006</v>
      </c>
      <c r="K41752" s="2">
        <v>60.786000000000001</v>
      </c>
      <c r="L41752" s="2">
        <v>270.16000000000003</v>
      </c>
      <c r="M41752" s="2">
        <v>270.16000000000003</v>
      </c>
      <c r="N41752" s="2">
        <v>199.92</v>
      </c>
    </row>
    <row r="41753" spans="1:14" x14ac:dyDescent="0.3">
      <c r="A41753" t="s">
        <v>910</v>
      </c>
      <c r="B41753" s="1">
        <v>43536</v>
      </c>
      <c r="C41753">
        <v>1</v>
      </c>
      <c r="D41753" s="3" t="s">
        <v>4692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 s="2">
        <v>44.99</v>
      </c>
      <c r="K41753" s="2">
        <v>40.491000000000007</v>
      </c>
      <c r="L41753" s="2">
        <v>179.96</v>
      </c>
      <c r="M41753" s="2">
        <v>179.96</v>
      </c>
      <c r="N41753" s="2">
        <v>123.73</v>
      </c>
    </row>
    <row r="41754" spans="1:14" x14ac:dyDescent="0.3">
      <c r="A41754" t="s">
        <v>911</v>
      </c>
      <c r="B41754" s="1">
        <v>43540</v>
      </c>
      <c r="C41754">
        <v>1</v>
      </c>
      <c r="D41754" s="3" t="s">
        <v>4692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 s="2">
        <v>469.79</v>
      </c>
      <c r="K41754" s="2">
        <v>422.81099999999998</v>
      </c>
      <c r="L41754" s="2">
        <v>1879.16</v>
      </c>
      <c r="M41754" s="2">
        <v>1879.16</v>
      </c>
      <c r="N41754" s="2">
        <v>1946.83</v>
      </c>
    </row>
    <row r="41755" spans="1:14" x14ac:dyDescent="0.3">
      <c r="A41755" t="s">
        <v>911</v>
      </c>
      <c r="B41755" s="1">
        <v>43540</v>
      </c>
      <c r="C41755">
        <v>1</v>
      </c>
      <c r="D41755" s="3" t="s">
        <v>4692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 s="2">
        <v>44.99</v>
      </c>
      <c r="K41755" s="2">
        <v>40.491000000000007</v>
      </c>
      <c r="L41755" s="2">
        <v>179.96</v>
      </c>
      <c r="M41755" s="2">
        <v>179.96</v>
      </c>
      <c r="N41755" s="2">
        <v>123.73</v>
      </c>
    </row>
    <row r="41756" spans="1:14" x14ac:dyDescent="0.3">
      <c r="A41756" t="s">
        <v>911</v>
      </c>
      <c r="B41756" s="1">
        <v>43540</v>
      </c>
      <c r="C41756">
        <v>1</v>
      </c>
      <c r="D41756" s="3" t="s">
        <v>4692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 s="2">
        <v>469.79</v>
      </c>
      <c r="K41756" s="2">
        <v>422.81099999999998</v>
      </c>
      <c r="L41756" s="2">
        <v>1879.16</v>
      </c>
      <c r="M41756" s="2">
        <v>1879.16</v>
      </c>
      <c r="N41756" s="2">
        <v>1946.83</v>
      </c>
    </row>
    <row r="41757" spans="1:14" x14ac:dyDescent="0.3">
      <c r="A41757" t="s">
        <v>911</v>
      </c>
      <c r="B41757" s="1">
        <v>43540</v>
      </c>
      <c r="C41757">
        <v>1</v>
      </c>
      <c r="D41757" s="3" t="s">
        <v>4692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 s="2">
        <v>469.79</v>
      </c>
      <c r="K41757" s="2">
        <v>422.81099999999998</v>
      </c>
      <c r="L41757" s="2">
        <v>1879.16</v>
      </c>
      <c r="M41757" s="2">
        <v>1879.16</v>
      </c>
      <c r="N41757" s="2">
        <v>1946.83</v>
      </c>
    </row>
    <row r="41758" spans="1:14" x14ac:dyDescent="0.3">
      <c r="A41758" t="s">
        <v>911</v>
      </c>
      <c r="B41758" s="1">
        <v>43540</v>
      </c>
      <c r="C41758">
        <v>1</v>
      </c>
      <c r="D41758" s="3" t="s">
        <v>4692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 s="2">
        <v>1308.94</v>
      </c>
      <c r="K41758" s="2">
        <v>1178.046</v>
      </c>
      <c r="L41758" s="2">
        <v>5235.76</v>
      </c>
      <c r="M41758" s="2">
        <v>5235.76</v>
      </c>
      <c r="N41758" s="2">
        <v>5282.74</v>
      </c>
    </row>
    <row r="41759" spans="1:14" x14ac:dyDescent="0.3">
      <c r="A41759" t="s">
        <v>912</v>
      </c>
      <c r="B41759" s="1">
        <v>43542</v>
      </c>
      <c r="C41759">
        <v>1</v>
      </c>
      <c r="D41759" s="3" t="s">
        <v>4692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 s="2">
        <v>1242.8499999999999</v>
      </c>
      <c r="K41759" s="2">
        <v>1118.5649999999998</v>
      </c>
      <c r="L41759" s="2">
        <v>4971.3999999999996</v>
      </c>
      <c r="M41759" s="2">
        <v>4971.3999999999996</v>
      </c>
      <c r="N41759" s="2">
        <v>4471.42</v>
      </c>
    </row>
    <row r="41760" spans="1:14" x14ac:dyDescent="0.3">
      <c r="A41760" t="s">
        <v>912</v>
      </c>
      <c r="B41760" s="1">
        <v>43542</v>
      </c>
      <c r="C41760">
        <v>1</v>
      </c>
      <c r="D41760" s="3" t="s">
        <v>4692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 s="2">
        <v>196.33</v>
      </c>
      <c r="K41760" s="2">
        <v>176.697</v>
      </c>
      <c r="L41760" s="2">
        <v>785.32</v>
      </c>
      <c r="M41760" s="2">
        <v>785.32</v>
      </c>
      <c r="N41760" s="2">
        <v>581.13</v>
      </c>
    </row>
    <row r="41761" spans="1:14" x14ac:dyDescent="0.3">
      <c r="A41761" t="s">
        <v>912</v>
      </c>
      <c r="B41761" s="1">
        <v>43542</v>
      </c>
      <c r="C41761">
        <v>1</v>
      </c>
      <c r="D41761" s="3" t="s">
        <v>4692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 s="2">
        <v>744.27</v>
      </c>
      <c r="K41761" s="2">
        <v>669.84300000000007</v>
      </c>
      <c r="L41761" s="2">
        <v>2977.08</v>
      </c>
      <c r="M41761" s="2">
        <v>2977.08</v>
      </c>
      <c r="N41761" s="2">
        <v>2643.66</v>
      </c>
    </row>
    <row r="41762" spans="1:14" x14ac:dyDescent="0.3">
      <c r="A41762" t="s">
        <v>912</v>
      </c>
      <c r="B41762" s="1">
        <v>43542</v>
      </c>
      <c r="C41762">
        <v>1</v>
      </c>
      <c r="D41762" s="3" t="s">
        <v>4692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 s="2">
        <v>14.13</v>
      </c>
      <c r="K41762" s="2">
        <v>12.717000000000001</v>
      </c>
      <c r="L41762" s="2">
        <v>56.52</v>
      </c>
      <c r="M41762" s="2">
        <v>56.52</v>
      </c>
      <c r="N41762" s="2">
        <v>38.85</v>
      </c>
    </row>
    <row r="41763" spans="1:14" x14ac:dyDescent="0.3">
      <c r="A41763" t="s">
        <v>912</v>
      </c>
      <c r="B41763" s="1">
        <v>43542</v>
      </c>
      <c r="C41763">
        <v>1</v>
      </c>
      <c r="D41763" s="3" t="s">
        <v>4692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 s="2">
        <v>35.99</v>
      </c>
      <c r="K41763" s="2">
        <v>32.391000000000005</v>
      </c>
      <c r="L41763" s="2">
        <v>143.96</v>
      </c>
      <c r="M41763" s="2">
        <v>143.96</v>
      </c>
      <c r="N41763" s="2">
        <v>98.98</v>
      </c>
    </row>
    <row r="41764" spans="1:14" x14ac:dyDescent="0.3">
      <c r="A41764" t="s">
        <v>912</v>
      </c>
      <c r="B41764" s="1">
        <v>43542</v>
      </c>
      <c r="C41764">
        <v>1</v>
      </c>
      <c r="D41764" s="3" t="s">
        <v>4692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 s="2">
        <v>44.99</v>
      </c>
      <c r="K41764" s="2">
        <v>40.491000000000007</v>
      </c>
      <c r="L41764" s="2">
        <v>179.96</v>
      </c>
      <c r="M41764" s="2">
        <v>179.96</v>
      </c>
      <c r="N41764" s="2">
        <v>123.73</v>
      </c>
    </row>
    <row r="41765" spans="1:14" x14ac:dyDescent="0.3">
      <c r="A41765" t="s">
        <v>912</v>
      </c>
      <c r="B41765" s="1">
        <v>43542</v>
      </c>
      <c r="C41765">
        <v>1</v>
      </c>
      <c r="D41765" s="3" t="s">
        <v>4692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 s="2">
        <v>44.99</v>
      </c>
      <c r="K41765" s="2">
        <v>40.491000000000007</v>
      </c>
      <c r="L41765" s="2">
        <v>179.96</v>
      </c>
      <c r="M41765" s="2">
        <v>179.96</v>
      </c>
      <c r="N41765" s="2">
        <v>123.73</v>
      </c>
    </row>
    <row r="41766" spans="1:14" x14ac:dyDescent="0.3">
      <c r="A41766" t="s">
        <v>912</v>
      </c>
      <c r="B41766" s="1">
        <v>43542</v>
      </c>
      <c r="C41766">
        <v>1</v>
      </c>
      <c r="D41766" s="3" t="s">
        <v>4692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 s="2">
        <v>141.62</v>
      </c>
      <c r="K41766" s="2">
        <v>127.45800000000001</v>
      </c>
      <c r="L41766" s="2">
        <v>566.48</v>
      </c>
      <c r="M41766" s="2">
        <v>566.48</v>
      </c>
      <c r="N41766" s="2">
        <v>419.18</v>
      </c>
    </row>
    <row r="41767" spans="1:14" x14ac:dyDescent="0.3">
      <c r="A41767" t="s">
        <v>1061</v>
      </c>
      <c r="B41767" s="1">
        <v>43543</v>
      </c>
      <c r="C41767">
        <v>1</v>
      </c>
      <c r="D41767" s="3" t="s">
        <v>4692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 s="2">
        <v>647.99</v>
      </c>
      <c r="K41767" s="2">
        <v>583.19100000000003</v>
      </c>
      <c r="L41767" s="2">
        <v>2591.96</v>
      </c>
      <c r="M41767" s="2">
        <v>2591.96</v>
      </c>
      <c r="N41767" s="2">
        <v>2393.7399999999998</v>
      </c>
    </row>
    <row r="41768" spans="1:14" x14ac:dyDescent="0.3">
      <c r="A41768" t="s">
        <v>1061</v>
      </c>
      <c r="B41768" s="1">
        <v>43543</v>
      </c>
      <c r="C41768">
        <v>1</v>
      </c>
      <c r="D41768" s="3" t="s">
        <v>4692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 s="2">
        <v>1229.46</v>
      </c>
      <c r="K41768" s="2">
        <v>1106.5140000000001</v>
      </c>
      <c r="L41768" s="2">
        <v>4917.84</v>
      </c>
      <c r="M41768" s="2">
        <v>4917.84</v>
      </c>
      <c r="N41768" s="2">
        <v>4423.24</v>
      </c>
    </row>
    <row r="41769" spans="1:14" x14ac:dyDescent="0.3">
      <c r="A41769" t="s">
        <v>1061</v>
      </c>
      <c r="B41769" s="1">
        <v>43543</v>
      </c>
      <c r="C41769">
        <v>1</v>
      </c>
      <c r="D41769" s="3" t="s">
        <v>4692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 s="2">
        <v>28.84</v>
      </c>
      <c r="K41769" s="2">
        <v>25.956</v>
      </c>
      <c r="L41769" s="2">
        <v>115.36</v>
      </c>
      <c r="M41769" s="2">
        <v>115.36</v>
      </c>
      <c r="N41769" s="2">
        <v>116.32</v>
      </c>
    </row>
    <row r="41770" spans="1:14" x14ac:dyDescent="0.3">
      <c r="A41770" t="s">
        <v>914</v>
      </c>
      <c r="B41770" s="1">
        <v>43558</v>
      </c>
      <c r="C41770">
        <v>2</v>
      </c>
      <c r="D41770" s="3" t="s">
        <v>4700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 s="2">
        <v>11.99</v>
      </c>
      <c r="K41770" s="2">
        <v>10.790999999999999</v>
      </c>
      <c r="L41770" s="2">
        <v>47.96</v>
      </c>
      <c r="M41770" s="2">
        <v>47.96</v>
      </c>
      <c r="N41770" s="2">
        <v>32.979999999999997</v>
      </c>
    </row>
    <row r="41771" spans="1:14" x14ac:dyDescent="0.3">
      <c r="A41771" t="s">
        <v>914</v>
      </c>
      <c r="B41771" s="1">
        <v>43558</v>
      </c>
      <c r="C41771">
        <v>2</v>
      </c>
      <c r="D41771" s="3" t="s">
        <v>4700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 s="2">
        <v>20.190000000000001</v>
      </c>
      <c r="K41771" s="2">
        <v>18.171000000000003</v>
      </c>
      <c r="L41771" s="2">
        <v>80.760000000000005</v>
      </c>
      <c r="M41771" s="2">
        <v>80.760000000000005</v>
      </c>
      <c r="N41771" s="2">
        <v>55.51</v>
      </c>
    </row>
    <row r="41772" spans="1:14" x14ac:dyDescent="0.3">
      <c r="A41772" t="s">
        <v>914</v>
      </c>
      <c r="B41772" s="1">
        <v>43558</v>
      </c>
      <c r="C41772">
        <v>2</v>
      </c>
      <c r="D41772" s="3" t="s">
        <v>4700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 s="2">
        <v>44.99</v>
      </c>
      <c r="K41772" s="2">
        <v>40.491000000000007</v>
      </c>
      <c r="L41772" s="2">
        <v>179.96</v>
      </c>
      <c r="M41772" s="2">
        <v>179.96</v>
      </c>
      <c r="N41772" s="2">
        <v>123.73</v>
      </c>
    </row>
    <row r="41773" spans="1:14" x14ac:dyDescent="0.3">
      <c r="A41773" t="s">
        <v>914</v>
      </c>
      <c r="B41773" s="1">
        <v>43558</v>
      </c>
      <c r="C41773">
        <v>2</v>
      </c>
      <c r="D41773" s="3" t="s">
        <v>4700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 s="2">
        <v>53.99</v>
      </c>
      <c r="K41773" s="2">
        <v>48.591000000000001</v>
      </c>
      <c r="L41773" s="2">
        <v>215.96</v>
      </c>
      <c r="M41773" s="2">
        <v>215.96</v>
      </c>
      <c r="N41773" s="2">
        <v>148.47999999999999</v>
      </c>
    </row>
    <row r="41774" spans="1:14" x14ac:dyDescent="0.3">
      <c r="A41774" t="s">
        <v>914</v>
      </c>
      <c r="B41774" s="1">
        <v>43558</v>
      </c>
      <c r="C41774">
        <v>2</v>
      </c>
      <c r="D41774" s="3" t="s">
        <v>4700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 s="2">
        <v>469.79</v>
      </c>
      <c r="K41774" s="2">
        <v>422.81099999999998</v>
      </c>
      <c r="L41774" s="2">
        <v>1879.16</v>
      </c>
      <c r="M41774" s="2">
        <v>1879.16</v>
      </c>
      <c r="N41774" s="2">
        <v>1946.83</v>
      </c>
    </row>
    <row r="41775" spans="1:14" x14ac:dyDescent="0.3">
      <c r="A41775" t="s">
        <v>914</v>
      </c>
      <c r="B41775" s="1">
        <v>43558</v>
      </c>
      <c r="C41775">
        <v>2</v>
      </c>
      <c r="D41775" s="3" t="s">
        <v>4700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 s="2">
        <v>5.19</v>
      </c>
      <c r="K41775" s="2">
        <v>4.6710000000000003</v>
      </c>
      <c r="L41775" s="2">
        <v>20.76</v>
      </c>
      <c r="M41775" s="2">
        <v>20.76</v>
      </c>
      <c r="N41775" s="2">
        <v>20.92</v>
      </c>
    </row>
    <row r="41776" spans="1:14" x14ac:dyDescent="0.3">
      <c r="A41776" t="s">
        <v>915</v>
      </c>
      <c r="B41776" s="1">
        <v>43558</v>
      </c>
      <c r="C41776">
        <v>2</v>
      </c>
      <c r="D41776" s="3" t="s">
        <v>4700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 s="2">
        <v>1466.01</v>
      </c>
      <c r="K41776" s="2">
        <v>1319.4089999999999</v>
      </c>
      <c r="L41776" s="2">
        <v>5864.04</v>
      </c>
      <c r="M41776" s="2">
        <v>5864.04</v>
      </c>
      <c r="N41776" s="2">
        <v>6075.15</v>
      </c>
    </row>
    <row r="41777" spans="1:14" x14ac:dyDescent="0.3">
      <c r="A41777" t="s">
        <v>915</v>
      </c>
      <c r="B41777" s="1">
        <v>43558</v>
      </c>
      <c r="C41777">
        <v>2</v>
      </c>
      <c r="D41777" s="3" t="s">
        <v>4700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 s="2">
        <v>15</v>
      </c>
      <c r="K41777" s="2">
        <v>13.5</v>
      </c>
      <c r="L41777" s="2">
        <v>60</v>
      </c>
      <c r="M41777" s="2">
        <v>60</v>
      </c>
      <c r="N41777" s="2">
        <v>41.25</v>
      </c>
    </row>
    <row r="41778" spans="1:14" x14ac:dyDescent="0.3">
      <c r="A41778" t="s">
        <v>915</v>
      </c>
      <c r="B41778" s="1">
        <v>43558</v>
      </c>
      <c r="C41778">
        <v>2</v>
      </c>
      <c r="D41778" s="3" t="s">
        <v>4700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 s="2">
        <v>780.82</v>
      </c>
      <c r="K41778" s="2">
        <v>702.73800000000006</v>
      </c>
      <c r="L41778" s="2">
        <v>3123.28</v>
      </c>
      <c r="M41778" s="2">
        <v>3123.28</v>
      </c>
      <c r="N41778" s="2">
        <v>2889.03</v>
      </c>
    </row>
    <row r="41779" spans="1:14" x14ac:dyDescent="0.3">
      <c r="A41779" t="s">
        <v>915</v>
      </c>
      <c r="B41779" s="1">
        <v>43558</v>
      </c>
      <c r="C41779">
        <v>2</v>
      </c>
      <c r="D41779" s="3" t="s">
        <v>4700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 s="2">
        <v>53.99</v>
      </c>
      <c r="K41779" s="2">
        <v>48.591000000000001</v>
      </c>
      <c r="L41779" s="2">
        <v>215.96</v>
      </c>
      <c r="M41779" s="2">
        <v>215.96</v>
      </c>
      <c r="N41779" s="2">
        <v>148.47999999999999</v>
      </c>
    </row>
    <row r="41780" spans="1:14" x14ac:dyDescent="0.3">
      <c r="A41780" t="s">
        <v>915</v>
      </c>
      <c r="B41780" s="1">
        <v>43558</v>
      </c>
      <c r="C41780">
        <v>2</v>
      </c>
      <c r="D41780" s="3" t="s">
        <v>4700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 s="2">
        <v>469.79</v>
      </c>
      <c r="K41780" s="2">
        <v>422.81099999999998</v>
      </c>
      <c r="L41780" s="2">
        <v>1879.16</v>
      </c>
      <c r="M41780" s="2">
        <v>1879.16</v>
      </c>
      <c r="N41780" s="2">
        <v>1946.83</v>
      </c>
    </row>
    <row r="41781" spans="1:14" x14ac:dyDescent="0.3">
      <c r="A41781" t="s">
        <v>915</v>
      </c>
      <c r="B41781" s="1">
        <v>43558</v>
      </c>
      <c r="C41781">
        <v>2</v>
      </c>
      <c r="D41781" s="3" t="s">
        <v>4700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 s="2">
        <v>469.79</v>
      </c>
      <c r="K41781" s="2">
        <v>422.81099999999998</v>
      </c>
      <c r="L41781" s="2">
        <v>1879.16</v>
      </c>
      <c r="M41781" s="2">
        <v>1879.16</v>
      </c>
      <c r="N41781" s="2">
        <v>1946.83</v>
      </c>
    </row>
    <row r="41782" spans="1:14" x14ac:dyDescent="0.3">
      <c r="A41782" t="s">
        <v>915</v>
      </c>
      <c r="B41782" s="1">
        <v>43558</v>
      </c>
      <c r="C41782">
        <v>2</v>
      </c>
      <c r="D41782" s="3" t="s">
        <v>4700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 s="2">
        <v>14.13</v>
      </c>
      <c r="K41782" s="2">
        <v>12.717000000000001</v>
      </c>
      <c r="L41782" s="2">
        <v>56.52</v>
      </c>
      <c r="M41782" s="2">
        <v>56.52</v>
      </c>
      <c r="N41782" s="2">
        <v>38.85</v>
      </c>
    </row>
    <row r="41783" spans="1:14" x14ac:dyDescent="0.3">
      <c r="A41783" t="s">
        <v>915</v>
      </c>
      <c r="B41783" s="1">
        <v>43558</v>
      </c>
      <c r="C41783">
        <v>2</v>
      </c>
      <c r="D41783" s="3" t="s">
        <v>4700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 s="2">
        <v>202.33</v>
      </c>
      <c r="K41783" s="2">
        <v>182.09700000000001</v>
      </c>
      <c r="L41783" s="2">
        <v>809.32</v>
      </c>
      <c r="M41783" s="2">
        <v>809.32</v>
      </c>
      <c r="N41783" s="2">
        <v>748.63</v>
      </c>
    </row>
    <row r="41784" spans="1:14" x14ac:dyDescent="0.3">
      <c r="A41784" t="s">
        <v>916</v>
      </c>
      <c r="B41784" s="1">
        <v>43567</v>
      </c>
      <c r="C41784">
        <v>2</v>
      </c>
      <c r="D41784" s="3" t="s">
        <v>4700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 s="2">
        <v>647.99</v>
      </c>
      <c r="K41784" s="2">
        <v>583.19100000000003</v>
      </c>
      <c r="L41784" s="2">
        <v>2591.96</v>
      </c>
      <c r="M41784" s="2">
        <v>2591.96</v>
      </c>
      <c r="N41784" s="2">
        <v>2393.7399999999998</v>
      </c>
    </row>
    <row r="41785" spans="1:14" x14ac:dyDescent="0.3">
      <c r="A41785" t="s">
        <v>916</v>
      </c>
      <c r="B41785" s="1">
        <v>43567</v>
      </c>
      <c r="C41785">
        <v>2</v>
      </c>
      <c r="D41785" s="3" t="s">
        <v>4700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 s="2">
        <v>1242.8499999999999</v>
      </c>
      <c r="K41785" s="2">
        <v>1118.5649999999998</v>
      </c>
      <c r="L41785" s="2">
        <v>4971.3999999999996</v>
      </c>
      <c r="M41785" s="2">
        <v>4971.3999999999996</v>
      </c>
      <c r="N41785" s="2">
        <v>4471.42</v>
      </c>
    </row>
    <row r="41786" spans="1:14" x14ac:dyDescent="0.3">
      <c r="A41786" t="s">
        <v>916</v>
      </c>
      <c r="B41786" s="1">
        <v>43567</v>
      </c>
      <c r="C41786">
        <v>2</v>
      </c>
      <c r="D41786" s="3" t="s">
        <v>4700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 s="2">
        <v>209.26</v>
      </c>
      <c r="K41786" s="2">
        <v>188.33399999999997</v>
      </c>
      <c r="L41786" s="2">
        <v>837.04</v>
      </c>
      <c r="M41786" s="2">
        <v>837.04</v>
      </c>
      <c r="N41786" s="2">
        <v>743.28</v>
      </c>
    </row>
    <row r="41787" spans="1:14" x14ac:dyDescent="0.3">
      <c r="A41787" t="s">
        <v>916</v>
      </c>
      <c r="B41787" s="1">
        <v>43567</v>
      </c>
      <c r="C41787">
        <v>2</v>
      </c>
      <c r="D41787" s="3" t="s">
        <v>4700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 s="2">
        <v>736.15</v>
      </c>
      <c r="K41787" s="2">
        <v>662.53499999999997</v>
      </c>
      <c r="L41787" s="2">
        <v>2944.6</v>
      </c>
      <c r="M41787" s="2">
        <v>2944.6</v>
      </c>
      <c r="N41787" s="2">
        <v>2614.79</v>
      </c>
    </row>
    <row r="41788" spans="1:14" x14ac:dyDescent="0.3">
      <c r="A41788" t="s">
        <v>1081</v>
      </c>
      <c r="B41788" s="1">
        <v>43569</v>
      </c>
      <c r="C41788">
        <v>2</v>
      </c>
      <c r="D41788" s="3" t="s">
        <v>4700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 s="2">
        <v>196.33</v>
      </c>
      <c r="K41788" s="2">
        <v>176.697</v>
      </c>
      <c r="L41788" s="2">
        <v>785.32</v>
      </c>
      <c r="M41788" s="2">
        <v>785.32</v>
      </c>
      <c r="N41788" s="2">
        <v>581.13</v>
      </c>
    </row>
    <row r="41789" spans="1:14" x14ac:dyDescent="0.3">
      <c r="A41789" t="s">
        <v>1081</v>
      </c>
      <c r="B41789" s="1">
        <v>43569</v>
      </c>
      <c r="C41789">
        <v>2</v>
      </c>
      <c r="D41789" s="3" t="s">
        <v>4700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 s="2">
        <v>209.26</v>
      </c>
      <c r="K41789" s="2">
        <v>188.33399999999997</v>
      </c>
      <c r="L41789" s="2">
        <v>837.04</v>
      </c>
      <c r="M41789" s="2">
        <v>837.04</v>
      </c>
      <c r="N41789" s="2">
        <v>743.28</v>
      </c>
    </row>
    <row r="41790" spans="1:14" x14ac:dyDescent="0.3">
      <c r="A41790" t="s">
        <v>1081</v>
      </c>
      <c r="B41790" s="1">
        <v>43569</v>
      </c>
      <c r="C41790">
        <v>2</v>
      </c>
      <c r="D41790" s="3" t="s">
        <v>4700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 s="2">
        <v>1229.46</v>
      </c>
      <c r="K41790" s="2">
        <v>1106.5140000000001</v>
      </c>
      <c r="L41790" s="2">
        <v>4917.84</v>
      </c>
      <c r="M41790" s="2">
        <v>4917.84</v>
      </c>
      <c r="N41790" s="2">
        <v>4423.24</v>
      </c>
    </row>
    <row r="41791" spans="1:14" x14ac:dyDescent="0.3">
      <c r="A41791" t="s">
        <v>1081</v>
      </c>
      <c r="B41791" s="1">
        <v>43569</v>
      </c>
      <c r="C41791">
        <v>2</v>
      </c>
      <c r="D41791" s="3" t="s">
        <v>4700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 s="2">
        <v>35.99</v>
      </c>
      <c r="K41791" s="2">
        <v>32.391000000000005</v>
      </c>
      <c r="L41791" s="2">
        <v>143.96</v>
      </c>
      <c r="M41791" s="2">
        <v>143.96</v>
      </c>
      <c r="N41791" s="2">
        <v>98.98</v>
      </c>
    </row>
    <row r="41792" spans="1:14" x14ac:dyDescent="0.3">
      <c r="A41792" t="s">
        <v>1081</v>
      </c>
      <c r="B41792" s="1">
        <v>43569</v>
      </c>
      <c r="C41792">
        <v>2</v>
      </c>
      <c r="D41792" s="3" t="s">
        <v>4700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 s="2">
        <v>209.26</v>
      </c>
      <c r="K41792" s="2">
        <v>188.33399999999997</v>
      </c>
      <c r="L41792" s="2">
        <v>837.04</v>
      </c>
      <c r="M41792" s="2">
        <v>837.04</v>
      </c>
      <c r="N41792" s="2">
        <v>743.28</v>
      </c>
    </row>
    <row r="41793" spans="1:14" x14ac:dyDescent="0.3">
      <c r="A41793" t="s">
        <v>1081</v>
      </c>
      <c r="B41793" s="1">
        <v>43569</v>
      </c>
      <c r="C41793">
        <v>2</v>
      </c>
      <c r="D41793" s="3" t="s">
        <v>4700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 s="2">
        <v>209.26</v>
      </c>
      <c r="K41793" s="2">
        <v>188.33399999999997</v>
      </c>
      <c r="L41793" s="2">
        <v>837.04</v>
      </c>
      <c r="M41793" s="2">
        <v>837.04</v>
      </c>
      <c r="N41793" s="2">
        <v>743.28</v>
      </c>
    </row>
    <row r="41794" spans="1:14" x14ac:dyDescent="0.3">
      <c r="A41794" t="s">
        <v>1081</v>
      </c>
      <c r="B41794" s="1">
        <v>43569</v>
      </c>
      <c r="C41794">
        <v>2</v>
      </c>
      <c r="D41794" s="3" t="s">
        <v>4700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 s="2">
        <v>53.99</v>
      </c>
      <c r="K41794" s="2">
        <v>48.591000000000001</v>
      </c>
      <c r="L41794" s="2">
        <v>215.96</v>
      </c>
      <c r="M41794" s="2">
        <v>215.96</v>
      </c>
      <c r="N41794" s="2">
        <v>148.47999999999999</v>
      </c>
    </row>
    <row r="41795" spans="1:14" x14ac:dyDescent="0.3">
      <c r="A41795" t="s">
        <v>1081</v>
      </c>
      <c r="B41795" s="1">
        <v>43569</v>
      </c>
      <c r="C41795">
        <v>2</v>
      </c>
      <c r="D41795" s="3" t="s">
        <v>4700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 s="2">
        <v>22.79</v>
      </c>
      <c r="K41795" s="2">
        <v>20.510999999999999</v>
      </c>
      <c r="L41795" s="2">
        <v>91.16</v>
      </c>
      <c r="M41795" s="2">
        <v>91.16</v>
      </c>
      <c r="N41795" s="2">
        <v>62.68</v>
      </c>
    </row>
    <row r="41796" spans="1:14" x14ac:dyDescent="0.3">
      <c r="A41796" t="s">
        <v>917</v>
      </c>
      <c r="B41796" s="1">
        <v>43569</v>
      </c>
      <c r="C41796">
        <v>2</v>
      </c>
      <c r="D41796" s="3" t="s">
        <v>4700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 s="2">
        <v>469.79</v>
      </c>
      <c r="K41796" s="2">
        <v>422.81099999999998</v>
      </c>
      <c r="L41796" s="2">
        <v>1879.16</v>
      </c>
      <c r="M41796" s="2">
        <v>1879.16</v>
      </c>
      <c r="N41796" s="2">
        <v>1946.83</v>
      </c>
    </row>
    <row r="41797" spans="1:14" x14ac:dyDescent="0.3">
      <c r="A41797" t="s">
        <v>917</v>
      </c>
      <c r="B41797" s="1">
        <v>43569</v>
      </c>
      <c r="C41797">
        <v>2</v>
      </c>
      <c r="D41797" s="3" t="s">
        <v>4700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 s="2">
        <v>183.94</v>
      </c>
      <c r="K41797" s="2">
        <v>165.54599999999999</v>
      </c>
      <c r="L41797" s="2">
        <v>735.76</v>
      </c>
      <c r="M41797" s="2">
        <v>735.76</v>
      </c>
      <c r="N41797" s="2">
        <v>680.57</v>
      </c>
    </row>
    <row r="41798" spans="1:14" x14ac:dyDescent="0.3">
      <c r="A41798" t="s">
        <v>917</v>
      </c>
      <c r="B41798" s="1">
        <v>43569</v>
      </c>
      <c r="C41798">
        <v>2</v>
      </c>
      <c r="D41798" s="3" t="s">
        <v>4700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 s="2">
        <v>324.45</v>
      </c>
      <c r="K41798" s="2">
        <v>292.005</v>
      </c>
      <c r="L41798" s="2">
        <v>1297.8</v>
      </c>
      <c r="M41798" s="2">
        <v>1297.8</v>
      </c>
      <c r="N41798" s="2">
        <v>1200.48</v>
      </c>
    </row>
    <row r="41799" spans="1:14" x14ac:dyDescent="0.3">
      <c r="A41799" t="s">
        <v>917</v>
      </c>
      <c r="B41799" s="1">
        <v>43569</v>
      </c>
      <c r="C41799">
        <v>2</v>
      </c>
      <c r="D41799" s="3" t="s">
        <v>4700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 s="2">
        <v>149.03</v>
      </c>
      <c r="K41799" s="2">
        <v>134.12700000000001</v>
      </c>
      <c r="L41799" s="2">
        <v>596.12</v>
      </c>
      <c r="M41799" s="2">
        <v>596.12</v>
      </c>
      <c r="N41799" s="2">
        <v>441.13</v>
      </c>
    </row>
    <row r="41800" spans="1:14" x14ac:dyDescent="0.3">
      <c r="A41800" t="s">
        <v>919</v>
      </c>
      <c r="B41800" s="1">
        <v>43576</v>
      </c>
      <c r="C41800">
        <v>2</v>
      </c>
      <c r="D41800" s="3" t="s">
        <v>4700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 s="2">
        <v>5.19</v>
      </c>
      <c r="K41800" s="2">
        <v>4.6710000000000003</v>
      </c>
      <c r="L41800" s="2">
        <v>20.76</v>
      </c>
      <c r="M41800" s="2">
        <v>20.76</v>
      </c>
      <c r="N41800" s="2">
        <v>20.92</v>
      </c>
    </row>
    <row r="41801" spans="1:14" x14ac:dyDescent="0.3">
      <c r="A41801" t="s">
        <v>919</v>
      </c>
      <c r="B41801" s="1">
        <v>43576</v>
      </c>
      <c r="C41801">
        <v>2</v>
      </c>
      <c r="D41801" s="3" t="s">
        <v>4700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 s="2">
        <v>44.99</v>
      </c>
      <c r="K41801" s="2">
        <v>40.491000000000007</v>
      </c>
      <c r="L41801" s="2">
        <v>179.96</v>
      </c>
      <c r="M41801" s="2">
        <v>179.96</v>
      </c>
      <c r="N41801" s="2">
        <v>123.73</v>
      </c>
    </row>
    <row r="41802" spans="1:14" x14ac:dyDescent="0.3">
      <c r="A41802" t="s">
        <v>919</v>
      </c>
      <c r="B41802" s="1">
        <v>43576</v>
      </c>
      <c r="C41802">
        <v>2</v>
      </c>
      <c r="D41802" s="3" t="s">
        <v>4700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 s="2">
        <v>28.84</v>
      </c>
      <c r="K41802" s="2">
        <v>25.956</v>
      </c>
      <c r="L41802" s="2">
        <v>115.36</v>
      </c>
      <c r="M41802" s="2">
        <v>115.36</v>
      </c>
      <c r="N41802" s="2">
        <v>116.32</v>
      </c>
    </row>
    <row r="41803" spans="1:14" x14ac:dyDescent="0.3">
      <c r="A41803" t="s">
        <v>920</v>
      </c>
      <c r="B41803" s="1">
        <v>43587</v>
      </c>
      <c r="C41803">
        <v>2</v>
      </c>
      <c r="D41803" s="3" t="s">
        <v>4681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 s="2">
        <v>22.79</v>
      </c>
      <c r="K41803" s="2">
        <v>20.510999999999999</v>
      </c>
      <c r="L41803" s="2">
        <v>91.16</v>
      </c>
      <c r="M41803" s="2">
        <v>91.16</v>
      </c>
      <c r="N41803" s="2">
        <v>62.68</v>
      </c>
    </row>
    <row r="41804" spans="1:14" x14ac:dyDescent="0.3">
      <c r="A41804" t="s">
        <v>920</v>
      </c>
      <c r="B41804" s="1">
        <v>43587</v>
      </c>
      <c r="C41804">
        <v>2</v>
      </c>
      <c r="D41804" s="3" t="s">
        <v>4681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 s="2">
        <v>647.99</v>
      </c>
      <c r="K41804" s="2">
        <v>583.19100000000003</v>
      </c>
      <c r="L41804" s="2">
        <v>2591.96</v>
      </c>
      <c r="M41804" s="2">
        <v>2591.96</v>
      </c>
      <c r="N41804" s="2">
        <v>2393.7399999999998</v>
      </c>
    </row>
    <row r="41805" spans="1:14" x14ac:dyDescent="0.3">
      <c r="A41805" t="s">
        <v>920</v>
      </c>
      <c r="B41805" s="1">
        <v>43587</v>
      </c>
      <c r="C41805">
        <v>2</v>
      </c>
      <c r="D41805" s="3" t="s">
        <v>4681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 s="2">
        <v>1242.8499999999999</v>
      </c>
      <c r="K41805" s="2">
        <v>1118.5649999999998</v>
      </c>
      <c r="L41805" s="2">
        <v>4971.3999999999996</v>
      </c>
      <c r="M41805" s="2">
        <v>4971.3999999999996</v>
      </c>
      <c r="N41805" s="2">
        <v>4471.42</v>
      </c>
    </row>
    <row r="41806" spans="1:14" x14ac:dyDescent="0.3">
      <c r="A41806" t="s">
        <v>920</v>
      </c>
      <c r="B41806" s="1">
        <v>43587</v>
      </c>
      <c r="C41806">
        <v>2</v>
      </c>
      <c r="D41806" s="3" t="s">
        <v>4681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 s="2">
        <v>209.26</v>
      </c>
      <c r="K41806" s="2">
        <v>188.33399999999997</v>
      </c>
      <c r="L41806" s="2">
        <v>837.04</v>
      </c>
      <c r="M41806" s="2">
        <v>837.04</v>
      </c>
      <c r="N41806" s="2">
        <v>743.28</v>
      </c>
    </row>
    <row r="41807" spans="1:14" x14ac:dyDescent="0.3">
      <c r="A41807" t="s">
        <v>920</v>
      </c>
      <c r="B41807" s="1">
        <v>43587</v>
      </c>
      <c r="C41807">
        <v>2</v>
      </c>
      <c r="D41807" s="3" t="s">
        <v>4681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 s="2">
        <v>744.27</v>
      </c>
      <c r="K41807" s="2">
        <v>669.84300000000007</v>
      </c>
      <c r="L41807" s="2">
        <v>2977.08</v>
      </c>
      <c r="M41807" s="2">
        <v>2977.08</v>
      </c>
      <c r="N41807" s="2">
        <v>2643.66</v>
      </c>
    </row>
    <row r="41808" spans="1:14" x14ac:dyDescent="0.3">
      <c r="A41808" t="s">
        <v>922</v>
      </c>
      <c r="B41808" s="1">
        <v>43587</v>
      </c>
      <c r="C41808">
        <v>2</v>
      </c>
      <c r="D41808" s="3" t="s">
        <v>4681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 s="2">
        <v>44.99</v>
      </c>
      <c r="K41808" s="2">
        <v>40.491000000000007</v>
      </c>
      <c r="L41808" s="2">
        <v>179.96</v>
      </c>
      <c r="M41808" s="2">
        <v>179.96</v>
      </c>
      <c r="N41808" s="2">
        <v>123.73</v>
      </c>
    </row>
    <row r="41809" spans="1:14" x14ac:dyDescent="0.3">
      <c r="A41809" t="s">
        <v>922</v>
      </c>
      <c r="B41809" s="1">
        <v>43587</v>
      </c>
      <c r="C41809">
        <v>2</v>
      </c>
      <c r="D41809" s="3" t="s">
        <v>4681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 s="2">
        <v>5.19</v>
      </c>
      <c r="K41809" s="2">
        <v>4.6710000000000003</v>
      </c>
      <c r="L41809" s="2">
        <v>20.76</v>
      </c>
      <c r="M41809" s="2">
        <v>20.76</v>
      </c>
      <c r="N41809" s="2">
        <v>20.92</v>
      </c>
    </row>
    <row r="41810" spans="1:14" x14ac:dyDescent="0.3">
      <c r="A41810" t="s">
        <v>924</v>
      </c>
      <c r="B41810" s="1">
        <v>43589</v>
      </c>
      <c r="C41810">
        <v>2</v>
      </c>
      <c r="D41810" s="3" t="s">
        <v>4681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 s="2">
        <v>469.79</v>
      </c>
      <c r="K41810" s="2">
        <v>422.81099999999998</v>
      </c>
      <c r="L41810" s="2">
        <v>1879.16</v>
      </c>
      <c r="M41810" s="2">
        <v>1879.16</v>
      </c>
      <c r="N41810" s="2">
        <v>1946.83</v>
      </c>
    </row>
    <row r="41811" spans="1:14" x14ac:dyDescent="0.3">
      <c r="A41811" t="s">
        <v>924</v>
      </c>
      <c r="B41811" s="1">
        <v>43589</v>
      </c>
      <c r="C41811">
        <v>2</v>
      </c>
      <c r="D41811" s="3" t="s">
        <v>4681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 s="2">
        <v>1308.94</v>
      </c>
      <c r="K41811" s="2">
        <v>1178.046</v>
      </c>
      <c r="L41811" s="2">
        <v>5235.76</v>
      </c>
      <c r="M41811" s="2">
        <v>5235.76</v>
      </c>
      <c r="N41811" s="2">
        <v>5282.74</v>
      </c>
    </row>
    <row r="41812" spans="1:14" x14ac:dyDescent="0.3">
      <c r="A41812" t="s">
        <v>924</v>
      </c>
      <c r="B41812" s="1">
        <v>43589</v>
      </c>
      <c r="C41812">
        <v>2</v>
      </c>
      <c r="D41812" s="3" t="s">
        <v>4681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 s="2">
        <v>469.79</v>
      </c>
      <c r="K41812" s="2">
        <v>422.81099999999998</v>
      </c>
      <c r="L41812" s="2">
        <v>1879.16</v>
      </c>
      <c r="M41812" s="2">
        <v>1879.16</v>
      </c>
      <c r="N41812" s="2">
        <v>1946.83</v>
      </c>
    </row>
    <row r="41813" spans="1:14" x14ac:dyDescent="0.3">
      <c r="A41813" t="s">
        <v>924</v>
      </c>
      <c r="B41813" s="1">
        <v>43589</v>
      </c>
      <c r="C41813">
        <v>2</v>
      </c>
      <c r="D41813" s="3" t="s">
        <v>4681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 s="2">
        <v>469.79</v>
      </c>
      <c r="K41813" s="2">
        <v>422.81099999999998</v>
      </c>
      <c r="L41813" s="2">
        <v>1879.16</v>
      </c>
      <c r="M41813" s="2">
        <v>1879.16</v>
      </c>
      <c r="N41813" s="2">
        <v>1946.83</v>
      </c>
    </row>
    <row r="41814" spans="1:14" x14ac:dyDescent="0.3">
      <c r="A41814" t="s">
        <v>924</v>
      </c>
      <c r="B41814" s="1">
        <v>43589</v>
      </c>
      <c r="C41814">
        <v>2</v>
      </c>
      <c r="D41814" s="3" t="s">
        <v>4681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 s="2">
        <v>14.13</v>
      </c>
      <c r="K41814" s="2">
        <v>12.717000000000001</v>
      </c>
      <c r="L41814" s="2">
        <v>56.52</v>
      </c>
      <c r="M41814" s="2">
        <v>56.52</v>
      </c>
      <c r="N41814" s="2">
        <v>38.85</v>
      </c>
    </row>
    <row r="41815" spans="1:14" x14ac:dyDescent="0.3">
      <c r="A41815" t="s">
        <v>924</v>
      </c>
      <c r="B41815" s="1">
        <v>43589</v>
      </c>
      <c r="C41815">
        <v>2</v>
      </c>
      <c r="D41815" s="3" t="s">
        <v>4681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 s="2">
        <v>469.79</v>
      </c>
      <c r="K41815" s="2">
        <v>422.81099999999998</v>
      </c>
      <c r="L41815" s="2">
        <v>1879.16</v>
      </c>
      <c r="M41815" s="2">
        <v>1879.16</v>
      </c>
      <c r="N41815" s="2">
        <v>1946.83</v>
      </c>
    </row>
    <row r="41816" spans="1:14" x14ac:dyDescent="0.3">
      <c r="A41816" t="s">
        <v>924</v>
      </c>
      <c r="B41816" s="1">
        <v>43589</v>
      </c>
      <c r="C41816">
        <v>2</v>
      </c>
      <c r="D41816" s="3" t="s">
        <v>4681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 s="2">
        <v>183.94</v>
      </c>
      <c r="K41816" s="2">
        <v>165.54599999999999</v>
      </c>
      <c r="L41816" s="2">
        <v>735.76</v>
      </c>
      <c r="M41816" s="2">
        <v>735.76</v>
      </c>
      <c r="N41816" s="2">
        <v>680.57</v>
      </c>
    </row>
    <row r="41817" spans="1:14" x14ac:dyDescent="0.3">
      <c r="A41817" t="s">
        <v>924</v>
      </c>
      <c r="B41817" s="1">
        <v>43589</v>
      </c>
      <c r="C41817">
        <v>2</v>
      </c>
      <c r="D41817" s="3" t="s">
        <v>4681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 s="2">
        <v>202.33</v>
      </c>
      <c r="K41817" s="2">
        <v>182.09700000000001</v>
      </c>
      <c r="L41817" s="2">
        <v>809.32</v>
      </c>
      <c r="M41817" s="2">
        <v>809.32</v>
      </c>
      <c r="N41817" s="2">
        <v>748.63</v>
      </c>
    </row>
    <row r="41818" spans="1:14" x14ac:dyDescent="0.3">
      <c r="A41818" t="s">
        <v>924</v>
      </c>
      <c r="B41818" s="1">
        <v>43589</v>
      </c>
      <c r="C41818">
        <v>2</v>
      </c>
      <c r="D41818" s="3" t="s">
        <v>4681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 s="2">
        <v>149.03</v>
      </c>
      <c r="K41818" s="2">
        <v>134.12700000000001</v>
      </c>
      <c r="L41818" s="2">
        <v>596.12</v>
      </c>
      <c r="M41818" s="2">
        <v>596.12</v>
      </c>
      <c r="N41818" s="2">
        <v>441.13</v>
      </c>
    </row>
    <row r="41819" spans="1:14" x14ac:dyDescent="0.3">
      <c r="A41819" t="s">
        <v>924</v>
      </c>
      <c r="B41819" s="1">
        <v>43589</v>
      </c>
      <c r="C41819">
        <v>2</v>
      </c>
      <c r="D41819" s="3" t="s">
        <v>4681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 s="2">
        <v>1308.94</v>
      </c>
      <c r="K41819" s="2">
        <v>1178.046</v>
      </c>
      <c r="L41819" s="2">
        <v>5235.76</v>
      </c>
      <c r="M41819" s="2">
        <v>5235.76</v>
      </c>
      <c r="N41819" s="2">
        <v>5282.74</v>
      </c>
    </row>
    <row r="41820" spans="1:14" x14ac:dyDescent="0.3">
      <c r="A41820" t="s">
        <v>924</v>
      </c>
      <c r="B41820" s="1">
        <v>43589</v>
      </c>
      <c r="C41820">
        <v>2</v>
      </c>
      <c r="D41820" s="3" t="s">
        <v>4681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 s="2">
        <v>469.79</v>
      </c>
      <c r="K41820" s="2">
        <v>422.81099999999998</v>
      </c>
      <c r="L41820" s="2">
        <v>1879.16</v>
      </c>
      <c r="M41820" s="2">
        <v>1879.16</v>
      </c>
      <c r="N41820" s="2">
        <v>1946.83</v>
      </c>
    </row>
    <row r="41821" spans="1:14" x14ac:dyDescent="0.3">
      <c r="A41821" t="s">
        <v>924</v>
      </c>
      <c r="B41821" s="1">
        <v>43589</v>
      </c>
      <c r="C41821">
        <v>2</v>
      </c>
      <c r="D41821" s="3" t="s">
        <v>4681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 s="2">
        <v>469.79</v>
      </c>
      <c r="K41821" s="2">
        <v>422.81099999999998</v>
      </c>
      <c r="L41821" s="2">
        <v>1879.16</v>
      </c>
      <c r="M41821" s="2">
        <v>1879.16</v>
      </c>
      <c r="N41821" s="2">
        <v>1946.83</v>
      </c>
    </row>
    <row r="41822" spans="1:14" x14ac:dyDescent="0.3">
      <c r="A41822" t="s">
        <v>924</v>
      </c>
      <c r="B41822" s="1">
        <v>43589</v>
      </c>
      <c r="C41822">
        <v>2</v>
      </c>
      <c r="D41822" s="3" t="s">
        <v>4681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 s="2">
        <v>28.84</v>
      </c>
      <c r="K41822" s="2">
        <v>25.956</v>
      </c>
      <c r="L41822" s="2">
        <v>115.36</v>
      </c>
      <c r="M41822" s="2">
        <v>115.36</v>
      </c>
      <c r="N41822" s="2">
        <v>116.32</v>
      </c>
    </row>
    <row r="41823" spans="1:14" x14ac:dyDescent="0.3">
      <c r="A41823" t="s">
        <v>3303</v>
      </c>
      <c r="B41823" s="1">
        <v>43594</v>
      </c>
      <c r="C41823">
        <v>2</v>
      </c>
      <c r="D41823" s="3" t="s">
        <v>4681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 s="2">
        <v>22.79</v>
      </c>
      <c r="K41823" s="2">
        <v>20.510999999999999</v>
      </c>
      <c r="L41823" s="2">
        <v>91.16</v>
      </c>
      <c r="M41823" s="2">
        <v>91.16</v>
      </c>
      <c r="N41823" s="2">
        <v>62.68</v>
      </c>
    </row>
    <row r="41824" spans="1:14" x14ac:dyDescent="0.3">
      <c r="A41824" t="s">
        <v>3304</v>
      </c>
      <c r="B41824" s="1">
        <v>43596</v>
      </c>
      <c r="C41824">
        <v>2</v>
      </c>
      <c r="D41824" s="3" t="s">
        <v>4681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 s="2">
        <v>22.79</v>
      </c>
      <c r="K41824" s="2">
        <v>20.510999999999999</v>
      </c>
      <c r="L41824" s="2">
        <v>91.16</v>
      </c>
      <c r="M41824" s="2">
        <v>91.16</v>
      </c>
      <c r="N41824" s="2">
        <v>62.68</v>
      </c>
    </row>
    <row r="41825" spans="1:14" x14ac:dyDescent="0.3">
      <c r="A41825" t="s">
        <v>3305</v>
      </c>
      <c r="B41825" s="1">
        <v>43598</v>
      </c>
      <c r="C41825">
        <v>2</v>
      </c>
      <c r="D41825" s="3" t="s">
        <v>4681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 s="2">
        <v>44.99</v>
      </c>
      <c r="K41825" s="2">
        <v>40.491000000000007</v>
      </c>
      <c r="L41825" s="2">
        <v>179.96</v>
      </c>
      <c r="M41825" s="2">
        <v>179.96</v>
      </c>
      <c r="N41825" s="2">
        <v>123.73</v>
      </c>
    </row>
    <row r="41826" spans="1:14" x14ac:dyDescent="0.3">
      <c r="A41826" t="s">
        <v>3305</v>
      </c>
      <c r="B41826" s="1">
        <v>43598</v>
      </c>
      <c r="C41826">
        <v>2</v>
      </c>
      <c r="D41826" s="3" t="s">
        <v>4681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 s="2">
        <v>28.84</v>
      </c>
      <c r="K41826" s="2">
        <v>25.956</v>
      </c>
      <c r="L41826" s="2">
        <v>115.36</v>
      </c>
      <c r="M41826" s="2">
        <v>115.36</v>
      </c>
      <c r="N41826" s="2">
        <v>116.32</v>
      </c>
    </row>
    <row r="41827" spans="1:14" x14ac:dyDescent="0.3">
      <c r="A41827" t="s">
        <v>925</v>
      </c>
      <c r="B41827" s="1">
        <v>43600</v>
      </c>
      <c r="C41827">
        <v>2</v>
      </c>
      <c r="D41827" s="3" t="s">
        <v>4681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 s="2">
        <v>600.26</v>
      </c>
      <c r="K41827" s="2">
        <v>540.23400000000004</v>
      </c>
      <c r="L41827" s="2">
        <v>2401.04</v>
      </c>
      <c r="M41827" s="2">
        <v>2401.04</v>
      </c>
      <c r="N41827" s="2">
        <v>2422.6</v>
      </c>
    </row>
    <row r="41828" spans="1:14" x14ac:dyDescent="0.3">
      <c r="A41828" t="s">
        <v>925</v>
      </c>
      <c r="B41828" s="1">
        <v>43600</v>
      </c>
      <c r="C41828">
        <v>2</v>
      </c>
      <c r="D41828" s="3" t="s">
        <v>4681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 s="2">
        <v>1466.01</v>
      </c>
      <c r="K41828" s="2">
        <v>1319.4089999999999</v>
      </c>
      <c r="L41828" s="2">
        <v>5864.04</v>
      </c>
      <c r="M41828" s="2">
        <v>5864.04</v>
      </c>
      <c r="N41828" s="2">
        <v>6075.15</v>
      </c>
    </row>
    <row r="41829" spans="1:14" x14ac:dyDescent="0.3">
      <c r="A41829" t="s">
        <v>925</v>
      </c>
      <c r="B41829" s="1">
        <v>43600</v>
      </c>
      <c r="C41829">
        <v>2</v>
      </c>
      <c r="D41829" s="3" t="s">
        <v>4681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 s="2">
        <v>600.26</v>
      </c>
      <c r="K41829" s="2">
        <v>540.23400000000004</v>
      </c>
      <c r="L41829" s="2">
        <v>2401.04</v>
      </c>
      <c r="M41829" s="2">
        <v>2401.04</v>
      </c>
      <c r="N41829" s="2">
        <v>2422.6</v>
      </c>
    </row>
    <row r="41830" spans="1:14" x14ac:dyDescent="0.3">
      <c r="A41830" t="s">
        <v>1054</v>
      </c>
      <c r="B41830" s="1">
        <v>43605</v>
      </c>
      <c r="C41830">
        <v>2</v>
      </c>
      <c r="D41830" s="3" t="s">
        <v>4681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 s="2">
        <v>469.79</v>
      </c>
      <c r="K41830" s="2">
        <v>422.81099999999998</v>
      </c>
      <c r="L41830" s="2">
        <v>1879.16</v>
      </c>
      <c r="M41830" s="2">
        <v>1879.16</v>
      </c>
      <c r="N41830" s="2">
        <v>1946.83</v>
      </c>
    </row>
    <row r="41831" spans="1:14" x14ac:dyDescent="0.3">
      <c r="A41831" t="s">
        <v>1054</v>
      </c>
      <c r="B41831" s="1">
        <v>43605</v>
      </c>
      <c r="C41831">
        <v>2</v>
      </c>
      <c r="D41831" s="3" t="s">
        <v>4681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 s="2">
        <v>1466.01</v>
      </c>
      <c r="K41831" s="2">
        <v>1319.4089999999999</v>
      </c>
      <c r="L41831" s="2">
        <v>5864.04</v>
      </c>
      <c r="M41831" s="2">
        <v>5864.04</v>
      </c>
      <c r="N41831" s="2">
        <v>6075.15</v>
      </c>
    </row>
    <row r="41832" spans="1:14" x14ac:dyDescent="0.3">
      <c r="A41832" t="s">
        <v>1054</v>
      </c>
      <c r="B41832" s="1">
        <v>43605</v>
      </c>
      <c r="C41832">
        <v>2</v>
      </c>
      <c r="D41832" s="3" t="s">
        <v>4681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 s="2">
        <v>600.26</v>
      </c>
      <c r="K41832" s="2">
        <v>540.23400000000004</v>
      </c>
      <c r="L41832" s="2">
        <v>2401.04</v>
      </c>
      <c r="M41832" s="2">
        <v>2401.04</v>
      </c>
      <c r="N41832" s="2">
        <v>2422.6</v>
      </c>
    </row>
    <row r="41833" spans="1:14" x14ac:dyDescent="0.3">
      <c r="A41833" t="s">
        <v>1054</v>
      </c>
      <c r="B41833" s="1">
        <v>43605</v>
      </c>
      <c r="C41833">
        <v>2</v>
      </c>
      <c r="D41833" s="3" t="s">
        <v>4681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 s="2">
        <v>28.84</v>
      </c>
      <c r="K41833" s="2">
        <v>25.956</v>
      </c>
      <c r="L41833" s="2">
        <v>115.36</v>
      </c>
      <c r="M41833" s="2">
        <v>115.36</v>
      </c>
      <c r="N41833" s="2">
        <v>116.32</v>
      </c>
    </row>
    <row r="41834" spans="1:14" x14ac:dyDescent="0.3">
      <c r="A41834" t="s">
        <v>1054</v>
      </c>
      <c r="B41834" s="1">
        <v>43605</v>
      </c>
      <c r="C41834">
        <v>2</v>
      </c>
      <c r="D41834" s="3" t="s">
        <v>4681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 s="2">
        <v>53.99</v>
      </c>
      <c r="K41834" s="2">
        <v>48.591000000000001</v>
      </c>
      <c r="L41834" s="2">
        <v>215.96</v>
      </c>
      <c r="M41834" s="2">
        <v>215.96</v>
      </c>
      <c r="N41834" s="2">
        <v>148.47999999999999</v>
      </c>
    </row>
    <row r="41835" spans="1:14" x14ac:dyDescent="0.3">
      <c r="A41835" t="s">
        <v>1054</v>
      </c>
      <c r="B41835" s="1">
        <v>43605</v>
      </c>
      <c r="C41835">
        <v>2</v>
      </c>
      <c r="D41835" s="3" t="s">
        <v>4681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 s="2">
        <v>469.79</v>
      </c>
      <c r="K41835" s="2">
        <v>422.81099999999998</v>
      </c>
      <c r="L41835" s="2">
        <v>1879.16</v>
      </c>
      <c r="M41835" s="2">
        <v>1879.16</v>
      </c>
      <c r="N41835" s="2">
        <v>1946.83</v>
      </c>
    </row>
    <row r="41836" spans="1:14" x14ac:dyDescent="0.3">
      <c r="A41836" t="s">
        <v>930</v>
      </c>
      <c r="B41836" s="1">
        <v>43618</v>
      </c>
      <c r="C41836">
        <v>2</v>
      </c>
      <c r="D41836" s="3" t="s">
        <v>4693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 s="2">
        <v>469.79</v>
      </c>
      <c r="K41836" s="2">
        <v>422.81099999999998</v>
      </c>
      <c r="L41836" s="2">
        <v>1879.16</v>
      </c>
      <c r="M41836" s="2">
        <v>1879.16</v>
      </c>
      <c r="N41836" s="2">
        <v>1946.83</v>
      </c>
    </row>
    <row r="41837" spans="1:14" x14ac:dyDescent="0.3">
      <c r="A41837" t="s">
        <v>930</v>
      </c>
      <c r="B41837" s="1">
        <v>43618</v>
      </c>
      <c r="C41837">
        <v>2</v>
      </c>
      <c r="D41837" s="3" t="s">
        <v>4693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 s="2">
        <v>14.13</v>
      </c>
      <c r="K41837" s="2">
        <v>12.717000000000001</v>
      </c>
      <c r="L41837" s="2">
        <v>56.52</v>
      </c>
      <c r="M41837" s="2">
        <v>56.52</v>
      </c>
      <c r="N41837" s="2">
        <v>38.85</v>
      </c>
    </row>
    <row r="41838" spans="1:14" x14ac:dyDescent="0.3">
      <c r="A41838" t="s">
        <v>930</v>
      </c>
      <c r="B41838" s="1">
        <v>43618</v>
      </c>
      <c r="C41838">
        <v>2</v>
      </c>
      <c r="D41838" s="3" t="s">
        <v>4693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 s="2">
        <v>600.26</v>
      </c>
      <c r="K41838" s="2">
        <v>540.23400000000004</v>
      </c>
      <c r="L41838" s="2">
        <v>2401.04</v>
      </c>
      <c r="M41838" s="2">
        <v>2401.04</v>
      </c>
      <c r="N41838" s="2">
        <v>2422.6</v>
      </c>
    </row>
    <row r="41839" spans="1:14" x14ac:dyDescent="0.3">
      <c r="A41839" t="s">
        <v>930</v>
      </c>
      <c r="B41839" s="1">
        <v>43618</v>
      </c>
      <c r="C41839">
        <v>2</v>
      </c>
      <c r="D41839" s="3" t="s">
        <v>4693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 s="2">
        <v>1308.94</v>
      </c>
      <c r="K41839" s="2">
        <v>1178.046</v>
      </c>
      <c r="L41839" s="2">
        <v>5235.76</v>
      </c>
      <c r="M41839" s="2">
        <v>5235.76</v>
      </c>
      <c r="N41839" s="2">
        <v>5282.74</v>
      </c>
    </row>
    <row r="41840" spans="1:14" x14ac:dyDescent="0.3">
      <c r="A41840" t="s">
        <v>930</v>
      </c>
      <c r="B41840" s="1">
        <v>43618</v>
      </c>
      <c r="C41840">
        <v>2</v>
      </c>
      <c r="D41840" s="3" t="s">
        <v>4693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 s="2">
        <v>202.33</v>
      </c>
      <c r="K41840" s="2">
        <v>182.09700000000001</v>
      </c>
      <c r="L41840" s="2">
        <v>809.32</v>
      </c>
      <c r="M41840" s="2">
        <v>809.32</v>
      </c>
      <c r="N41840" s="2">
        <v>748.63</v>
      </c>
    </row>
    <row r="41841" spans="1:14" x14ac:dyDescent="0.3">
      <c r="A41841" t="s">
        <v>930</v>
      </c>
      <c r="B41841" s="1">
        <v>43618</v>
      </c>
      <c r="C41841">
        <v>2</v>
      </c>
      <c r="D41841" s="3" t="s">
        <v>4693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 s="2">
        <v>600.26</v>
      </c>
      <c r="K41841" s="2">
        <v>540.23400000000004</v>
      </c>
      <c r="L41841" s="2">
        <v>2401.04</v>
      </c>
      <c r="M41841" s="2">
        <v>2401.04</v>
      </c>
      <c r="N41841" s="2">
        <v>2422.6</v>
      </c>
    </row>
    <row r="41842" spans="1:14" x14ac:dyDescent="0.3">
      <c r="A41842" t="s">
        <v>3309</v>
      </c>
      <c r="B41842" s="1">
        <v>43620</v>
      </c>
      <c r="C41842">
        <v>2</v>
      </c>
      <c r="D41842" s="3" t="s">
        <v>4693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 s="2">
        <v>1229.46</v>
      </c>
      <c r="K41842" s="2">
        <v>1106.5140000000001</v>
      </c>
      <c r="L41842" s="2">
        <v>4917.84</v>
      </c>
      <c r="M41842" s="2">
        <v>4917.84</v>
      </c>
      <c r="N41842" s="2">
        <v>4423.24</v>
      </c>
    </row>
    <row r="41843" spans="1:14" x14ac:dyDescent="0.3">
      <c r="A41843" t="s">
        <v>3309</v>
      </c>
      <c r="B41843" s="1">
        <v>43620</v>
      </c>
      <c r="C41843">
        <v>2</v>
      </c>
      <c r="D41843" s="3" t="s">
        <v>4693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 s="2">
        <v>1229.46</v>
      </c>
      <c r="K41843" s="2">
        <v>1106.5140000000001</v>
      </c>
      <c r="L41843" s="2">
        <v>4917.84</v>
      </c>
      <c r="M41843" s="2">
        <v>4917.84</v>
      </c>
      <c r="N41843" s="2">
        <v>4423.24</v>
      </c>
    </row>
    <row r="41844" spans="1:14" x14ac:dyDescent="0.3">
      <c r="A41844" t="s">
        <v>3309</v>
      </c>
      <c r="B41844" s="1">
        <v>43620</v>
      </c>
      <c r="C41844">
        <v>2</v>
      </c>
      <c r="D41844" s="3" t="s">
        <v>4693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 s="2">
        <v>22.79</v>
      </c>
      <c r="K41844" s="2">
        <v>20.510999999999999</v>
      </c>
      <c r="L41844" s="2">
        <v>91.16</v>
      </c>
      <c r="M41844" s="2">
        <v>91.16</v>
      </c>
      <c r="N41844" s="2">
        <v>62.68</v>
      </c>
    </row>
    <row r="41845" spans="1:14" x14ac:dyDescent="0.3">
      <c r="A41845" t="s">
        <v>931</v>
      </c>
      <c r="B41845" s="1">
        <v>43621</v>
      </c>
      <c r="C41845">
        <v>2</v>
      </c>
      <c r="D41845" s="3" t="s">
        <v>4693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 s="2">
        <v>28.84</v>
      </c>
      <c r="K41845" s="2">
        <v>25.956</v>
      </c>
      <c r="L41845" s="2">
        <v>115.36</v>
      </c>
      <c r="M41845" s="2">
        <v>115.36</v>
      </c>
      <c r="N41845" s="2">
        <v>116.32</v>
      </c>
    </row>
    <row r="41846" spans="1:14" x14ac:dyDescent="0.3">
      <c r="A41846" t="s">
        <v>931</v>
      </c>
      <c r="B41846" s="1">
        <v>43621</v>
      </c>
      <c r="C41846">
        <v>2</v>
      </c>
      <c r="D41846" s="3" t="s">
        <v>4693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 s="2">
        <v>744.27</v>
      </c>
      <c r="K41846" s="2">
        <v>669.84300000000007</v>
      </c>
      <c r="L41846" s="2">
        <v>2977.08</v>
      </c>
      <c r="M41846" s="2">
        <v>2977.08</v>
      </c>
      <c r="N41846" s="2">
        <v>2643.66</v>
      </c>
    </row>
    <row r="41847" spans="1:14" x14ac:dyDescent="0.3">
      <c r="A41847" t="s">
        <v>931</v>
      </c>
      <c r="B41847" s="1">
        <v>43621</v>
      </c>
      <c r="C41847">
        <v>2</v>
      </c>
      <c r="D41847" s="3" t="s">
        <v>4693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 s="2">
        <v>20.190000000000001</v>
      </c>
      <c r="K41847" s="2">
        <v>18.171000000000003</v>
      </c>
      <c r="L41847" s="2">
        <v>80.760000000000005</v>
      </c>
      <c r="M41847" s="2">
        <v>80.760000000000005</v>
      </c>
      <c r="N41847" s="2">
        <v>55.51</v>
      </c>
    </row>
    <row r="41848" spans="1:14" x14ac:dyDescent="0.3">
      <c r="A41848" t="s">
        <v>931</v>
      </c>
      <c r="B41848" s="1">
        <v>43621</v>
      </c>
      <c r="C41848">
        <v>2</v>
      </c>
      <c r="D41848" s="3" t="s">
        <v>4693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 s="2">
        <v>53.99</v>
      </c>
      <c r="K41848" s="2">
        <v>48.591000000000001</v>
      </c>
      <c r="L41848" s="2">
        <v>215.96</v>
      </c>
      <c r="M41848" s="2">
        <v>215.96</v>
      </c>
      <c r="N41848" s="2">
        <v>148.47999999999999</v>
      </c>
    </row>
    <row r="41849" spans="1:14" x14ac:dyDescent="0.3">
      <c r="A41849" t="s">
        <v>931</v>
      </c>
      <c r="B41849" s="1">
        <v>43621</v>
      </c>
      <c r="C41849">
        <v>2</v>
      </c>
      <c r="D41849" s="3" t="s">
        <v>4693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 s="2">
        <v>20.190000000000001</v>
      </c>
      <c r="K41849" s="2">
        <v>18.171000000000003</v>
      </c>
      <c r="L41849" s="2">
        <v>80.760000000000005</v>
      </c>
      <c r="M41849" s="2">
        <v>80.760000000000005</v>
      </c>
      <c r="N41849" s="2">
        <v>55.51</v>
      </c>
    </row>
    <row r="41850" spans="1:14" x14ac:dyDescent="0.3">
      <c r="A41850" t="s">
        <v>931</v>
      </c>
      <c r="B41850" s="1">
        <v>43621</v>
      </c>
      <c r="C41850">
        <v>2</v>
      </c>
      <c r="D41850" s="3" t="s">
        <v>4693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 s="2">
        <v>647.99</v>
      </c>
      <c r="K41850" s="2">
        <v>583.19100000000003</v>
      </c>
      <c r="L41850" s="2">
        <v>2591.96</v>
      </c>
      <c r="M41850" s="2">
        <v>2591.96</v>
      </c>
      <c r="N41850" s="2">
        <v>2393.7399999999998</v>
      </c>
    </row>
    <row r="41851" spans="1:14" x14ac:dyDescent="0.3">
      <c r="A41851" t="s">
        <v>931</v>
      </c>
      <c r="B41851" s="1">
        <v>43621</v>
      </c>
      <c r="C41851">
        <v>2</v>
      </c>
      <c r="D41851" s="3" t="s">
        <v>4693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 s="2">
        <v>24.29</v>
      </c>
      <c r="K41851" s="2">
        <v>21.861000000000001</v>
      </c>
      <c r="L41851" s="2">
        <v>97.16</v>
      </c>
      <c r="M41851" s="2">
        <v>97.16</v>
      </c>
      <c r="N41851" s="2">
        <v>71.91</v>
      </c>
    </row>
    <row r="41852" spans="1:14" x14ac:dyDescent="0.3">
      <c r="A41852" t="s">
        <v>931</v>
      </c>
      <c r="B41852" s="1">
        <v>43621</v>
      </c>
      <c r="C41852">
        <v>2</v>
      </c>
      <c r="D41852" s="3" t="s">
        <v>4693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 s="2">
        <v>53.99</v>
      </c>
      <c r="K41852" s="2">
        <v>48.591000000000001</v>
      </c>
      <c r="L41852" s="2">
        <v>215.96</v>
      </c>
      <c r="M41852" s="2">
        <v>215.96</v>
      </c>
      <c r="N41852" s="2">
        <v>148.47999999999999</v>
      </c>
    </row>
    <row r="41853" spans="1:14" x14ac:dyDescent="0.3">
      <c r="A41853" t="s">
        <v>931</v>
      </c>
      <c r="B41853" s="1">
        <v>43621</v>
      </c>
      <c r="C41853">
        <v>2</v>
      </c>
      <c r="D41853" s="3" t="s">
        <v>4693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 s="2">
        <v>14.13</v>
      </c>
      <c r="K41853" s="2">
        <v>12.717000000000001</v>
      </c>
      <c r="L41853" s="2">
        <v>56.52</v>
      </c>
      <c r="M41853" s="2">
        <v>56.52</v>
      </c>
      <c r="N41853" s="2">
        <v>38.85</v>
      </c>
    </row>
    <row r="41854" spans="1:14" x14ac:dyDescent="0.3">
      <c r="A41854" t="s">
        <v>931</v>
      </c>
      <c r="B41854" s="1">
        <v>43621</v>
      </c>
      <c r="C41854">
        <v>2</v>
      </c>
      <c r="D41854" s="3" t="s">
        <v>4693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 s="2">
        <v>1242.8499999999999</v>
      </c>
      <c r="K41854" s="2">
        <v>1118.5649999999998</v>
      </c>
      <c r="L41854" s="2">
        <v>4971.3999999999996</v>
      </c>
      <c r="M41854" s="2">
        <v>4971.3999999999996</v>
      </c>
      <c r="N41854" s="2">
        <v>4471.42</v>
      </c>
    </row>
    <row r="41855" spans="1:14" x14ac:dyDescent="0.3">
      <c r="A41855" t="s">
        <v>3310</v>
      </c>
      <c r="B41855" s="1">
        <v>43622</v>
      </c>
      <c r="C41855">
        <v>2</v>
      </c>
      <c r="D41855" s="3" t="s">
        <v>4693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 s="2">
        <v>28.84</v>
      </c>
      <c r="K41855" s="2">
        <v>25.956</v>
      </c>
      <c r="L41855" s="2">
        <v>115.36</v>
      </c>
      <c r="M41855" s="2">
        <v>115.36</v>
      </c>
      <c r="N41855" s="2">
        <v>116.32</v>
      </c>
    </row>
    <row r="41856" spans="1:14" x14ac:dyDescent="0.3">
      <c r="A41856" t="s">
        <v>1062</v>
      </c>
      <c r="B41856" s="1">
        <v>43622</v>
      </c>
      <c r="C41856">
        <v>2</v>
      </c>
      <c r="D41856" s="3" t="s">
        <v>4693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 s="2">
        <v>53.99</v>
      </c>
      <c r="K41856" s="2">
        <v>48.591000000000001</v>
      </c>
      <c r="L41856" s="2">
        <v>215.96</v>
      </c>
      <c r="M41856" s="2">
        <v>215.96</v>
      </c>
      <c r="N41856" s="2">
        <v>148.47999999999999</v>
      </c>
    </row>
    <row r="41857" spans="1:14" x14ac:dyDescent="0.3">
      <c r="A41857" t="s">
        <v>1062</v>
      </c>
      <c r="B41857" s="1">
        <v>43622</v>
      </c>
      <c r="C41857">
        <v>2</v>
      </c>
      <c r="D41857" s="3" t="s">
        <v>4693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 s="2">
        <v>15</v>
      </c>
      <c r="K41857" s="2">
        <v>13.5</v>
      </c>
      <c r="L41857" s="2">
        <v>60</v>
      </c>
      <c r="M41857" s="2">
        <v>60</v>
      </c>
      <c r="N41857" s="2">
        <v>41.25</v>
      </c>
    </row>
    <row r="41858" spans="1:14" x14ac:dyDescent="0.3">
      <c r="A41858" t="s">
        <v>1062</v>
      </c>
      <c r="B41858" s="1">
        <v>43622</v>
      </c>
      <c r="C41858">
        <v>2</v>
      </c>
      <c r="D41858" s="3" t="s">
        <v>4693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 s="2">
        <v>20.190000000000001</v>
      </c>
      <c r="K41858" s="2">
        <v>18.171000000000003</v>
      </c>
      <c r="L41858" s="2">
        <v>80.760000000000005</v>
      </c>
      <c r="M41858" s="2">
        <v>80.760000000000005</v>
      </c>
      <c r="N41858" s="2">
        <v>55.51</v>
      </c>
    </row>
    <row r="41859" spans="1:14" x14ac:dyDescent="0.3">
      <c r="A41859" t="s">
        <v>1062</v>
      </c>
      <c r="B41859" s="1">
        <v>43622</v>
      </c>
      <c r="C41859">
        <v>2</v>
      </c>
      <c r="D41859" s="3" t="s">
        <v>4693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 s="2">
        <v>1242.8499999999999</v>
      </c>
      <c r="K41859" s="2">
        <v>1118.5649999999998</v>
      </c>
      <c r="L41859" s="2">
        <v>4971.3999999999996</v>
      </c>
      <c r="M41859" s="2">
        <v>4971.3999999999996</v>
      </c>
      <c r="N41859" s="2">
        <v>4471.42</v>
      </c>
    </row>
    <row r="41860" spans="1:14" x14ac:dyDescent="0.3">
      <c r="A41860" t="s">
        <v>1062</v>
      </c>
      <c r="B41860" s="1">
        <v>43622</v>
      </c>
      <c r="C41860">
        <v>2</v>
      </c>
      <c r="D41860" s="3" t="s">
        <v>4693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 s="2">
        <v>28.84</v>
      </c>
      <c r="K41860" s="2">
        <v>25.956</v>
      </c>
      <c r="L41860" s="2">
        <v>115.36</v>
      </c>
      <c r="M41860" s="2">
        <v>115.36</v>
      </c>
      <c r="N41860" s="2">
        <v>116.32</v>
      </c>
    </row>
    <row r="41861" spans="1:14" x14ac:dyDescent="0.3">
      <c r="A41861" t="s">
        <v>933</v>
      </c>
      <c r="B41861" s="1">
        <v>43627</v>
      </c>
      <c r="C41861">
        <v>2</v>
      </c>
      <c r="D41861" s="3" t="s">
        <v>4693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 s="2">
        <v>469.79</v>
      </c>
      <c r="K41861" s="2">
        <v>422.81099999999998</v>
      </c>
      <c r="L41861" s="2">
        <v>1879.16</v>
      </c>
      <c r="M41861" s="2">
        <v>1879.16</v>
      </c>
      <c r="N41861" s="2">
        <v>1946.83</v>
      </c>
    </row>
    <row r="41862" spans="1:14" x14ac:dyDescent="0.3">
      <c r="A41862" t="s">
        <v>933</v>
      </c>
      <c r="B41862" s="1">
        <v>43627</v>
      </c>
      <c r="C41862">
        <v>2</v>
      </c>
      <c r="D41862" s="3" t="s">
        <v>4693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 s="2">
        <v>202.33</v>
      </c>
      <c r="K41862" s="2">
        <v>182.09700000000001</v>
      </c>
      <c r="L41862" s="2">
        <v>809.32</v>
      </c>
      <c r="M41862" s="2">
        <v>809.32</v>
      </c>
      <c r="N41862" s="2">
        <v>748.63</v>
      </c>
    </row>
    <row r="41863" spans="1:14" x14ac:dyDescent="0.3">
      <c r="A41863" t="s">
        <v>933</v>
      </c>
      <c r="B41863" s="1">
        <v>43627</v>
      </c>
      <c r="C41863">
        <v>2</v>
      </c>
      <c r="D41863" s="3" t="s">
        <v>4693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 s="2">
        <v>14.13</v>
      </c>
      <c r="K41863" s="2">
        <v>12.717000000000001</v>
      </c>
      <c r="L41863" s="2">
        <v>56.52</v>
      </c>
      <c r="M41863" s="2">
        <v>56.52</v>
      </c>
      <c r="N41863" s="2">
        <v>38.85</v>
      </c>
    </row>
    <row r="41864" spans="1:14" x14ac:dyDescent="0.3">
      <c r="A41864" t="s">
        <v>933</v>
      </c>
      <c r="B41864" s="1">
        <v>43627</v>
      </c>
      <c r="C41864">
        <v>2</v>
      </c>
      <c r="D41864" s="3" t="s">
        <v>4693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 s="2">
        <v>44.99</v>
      </c>
      <c r="K41864" s="2">
        <v>40.491000000000007</v>
      </c>
      <c r="L41864" s="2">
        <v>179.96</v>
      </c>
      <c r="M41864" s="2">
        <v>179.96</v>
      </c>
      <c r="N41864" s="2">
        <v>123.73</v>
      </c>
    </row>
    <row r="41865" spans="1:14" x14ac:dyDescent="0.3">
      <c r="A41865" t="s">
        <v>933</v>
      </c>
      <c r="B41865" s="1">
        <v>43627</v>
      </c>
      <c r="C41865">
        <v>2</v>
      </c>
      <c r="D41865" s="3" t="s">
        <v>4693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 s="2">
        <v>600.26</v>
      </c>
      <c r="K41865" s="2">
        <v>540.23400000000004</v>
      </c>
      <c r="L41865" s="2">
        <v>2401.04</v>
      </c>
      <c r="M41865" s="2">
        <v>2401.04</v>
      </c>
      <c r="N41865" s="2">
        <v>2422.6</v>
      </c>
    </row>
    <row r="41866" spans="1:14" x14ac:dyDescent="0.3">
      <c r="A41866" t="s">
        <v>933</v>
      </c>
      <c r="B41866" s="1">
        <v>43627</v>
      </c>
      <c r="C41866">
        <v>2</v>
      </c>
      <c r="D41866" s="3" t="s">
        <v>4693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 s="2">
        <v>20.190000000000001</v>
      </c>
      <c r="K41866" s="2">
        <v>18.171000000000003</v>
      </c>
      <c r="L41866" s="2">
        <v>80.760000000000005</v>
      </c>
      <c r="M41866" s="2">
        <v>80.760000000000005</v>
      </c>
      <c r="N41866" s="2">
        <v>55.51</v>
      </c>
    </row>
    <row r="41867" spans="1:14" x14ac:dyDescent="0.3">
      <c r="A41867" t="s">
        <v>933</v>
      </c>
      <c r="B41867" s="1">
        <v>43627</v>
      </c>
      <c r="C41867">
        <v>2</v>
      </c>
      <c r="D41867" s="3" t="s">
        <v>4693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 s="2">
        <v>600.26</v>
      </c>
      <c r="K41867" s="2">
        <v>540.23400000000004</v>
      </c>
      <c r="L41867" s="2">
        <v>2401.04</v>
      </c>
      <c r="M41867" s="2">
        <v>2401.04</v>
      </c>
      <c r="N41867" s="2">
        <v>2422.6</v>
      </c>
    </row>
    <row r="41868" spans="1:14" x14ac:dyDescent="0.3">
      <c r="A41868" t="s">
        <v>934</v>
      </c>
      <c r="B41868" s="1">
        <v>43628</v>
      </c>
      <c r="C41868">
        <v>2</v>
      </c>
      <c r="D41868" s="3" t="s">
        <v>4693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 s="2">
        <v>469.79</v>
      </c>
      <c r="K41868" s="2">
        <v>422.81099999999998</v>
      </c>
      <c r="L41868" s="2">
        <v>1879.16</v>
      </c>
      <c r="M41868" s="2">
        <v>1879.16</v>
      </c>
      <c r="N41868" s="2">
        <v>1946.83</v>
      </c>
    </row>
    <row r="41869" spans="1:14" x14ac:dyDescent="0.3">
      <c r="A41869" t="s">
        <v>934</v>
      </c>
      <c r="B41869" s="1">
        <v>43628</v>
      </c>
      <c r="C41869">
        <v>2</v>
      </c>
      <c r="D41869" s="3" t="s">
        <v>4693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 s="2">
        <v>1466.01</v>
      </c>
      <c r="K41869" s="2">
        <v>1319.4089999999999</v>
      </c>
      <c r="L41869" s="2">
        <v>5864.04</v>
      </c>
      <c r="M41869" s="2">
        <v>5864.04</v>
      </c>
      <c r="N41869" s="2">
        <v>6075.15</v>
      </c>
    </row>
    <row r="41870" spans="1:14" x14ac:dyDescent="0.3">
      <c r="A41870" t="s">
        <v>934</v>
      </c>
      <c r="B41870" s="1">
        <v>43628</v>
      </c>
      <c r="C41870">
        <v>2</v>
      </c>
      <c r="D41870" s="3" t="s">
        <v>4693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 s="2">
        <v>469.79</v>
      </c>
      <c r="K41870" s="2">
        <v>422.81099999999998</v>
      </c>
      <c r="L41870" s="2">
        <v>1879.16</v>
      </c>
      <c r="M41870" s="2">
        <v>1879.16</v>
      </c>
      <c r="N41870" s="2">
        <v>1946.83</v>
      </c>
    </row>
    <row r="41871" spans="1:14" x14ac:dyDescent="0.3">
      <c r="A41871" t="s">
        <v>934</v>
      </c>
      <c r="B41871" s="1">
        <v>43628</v>
      </c>
      <c r="C41871">
        <v>2</v>
      </c>
      <c r="D41871" s="3" t="s">
        <v>4693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 s="2">
        <v>469.79</v>
      </c>
      <c r="K41871" s="2">
        <v>422.81099999999998</v>
      </c>
      <c r="L41871" s="2">
        <v>1879.16</v>
      </c>
      <c r="M41871" s="2">
        <v>1879.16</v>
      </c>
      <c r="N41871" s="2">
        <v>1946.83</v>
      </c>
    </row>
    <row r="41872" spans="1:14" x14ac:dyDescent="0.3">
      <c r="A41872" t="s">
        <v>934</v>
      </c>
      <c r="B41872" s="1">
        <v>43628</v>
      </c>
      <c r="C41872">
        <v>2</v>
      </c>
      <c r="D41872" s="3" t="s">
        <v>4693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 s="2">
        <v>469.79</v>
      </c>
      <c r="K41872" s="2">
        <v>422.81099999999998</v>
      </c>
      <c r="L41872" s="2">
        <v>1879.16</v>
      </c>
      <c r="M41872" s="2">
        <v>1879.16</v>
      </c>
      <c r="N41872" s="2">
        <v>1946.83</v>
      </c>
    </row>
    <row r="41873" spans="1:14" x14ac:dyDescent="0.3">
      <c r="A41873" t="s">
        <v>934</v>
      </c>
      <c r="B41873" s="1">
        <v>43628</v>
      </c>
      <c r="C41873">
        <v>2</v>
      </c>
      <c r="D41873" s="3" t="s">
        <v>4693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 s="2">
        <v>67.540000000000006</v>
      </c>
      <c r="K41873" s="2">
        <v>60.786000000000001</v>
      </c>
      <c r="L41873" s="2">
        <v>270.16000000000003</v>
      </c>
      <c r="M41873" s="2">
        <v>270.16000000000003</v>
      </c>
      <c r="N41873" s="2">
        <v>199.92</v>
      </c>
    </row>
    <row r="41874" spans="1:14" x14ac:dyDescent="0.3">
      <c r="A41874" t="s">
        <v>934</v>
      </c>
      <c r="B41874" s="1">
        <v>43628</v>
      </c>
      <c r="C41874">
        <v>2</v>
      </c>
      <c r="D41874" s="3" t="s">
        <v>4693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 s="2">
        <v>183.94</v>
      </c>
      <c r="K41874" s="2">
        <v>165.54599999999999</v>
      </c>
      <c r="L41874" s="2">
        <v>735.76</v>
      </c>
      <c r="M41874" s="2">
        <v>735.76</v>
      </c>
      <c r="N41874" s="2">
        <v>680.57</v>
      </c>
    </row>
    <row r="41875" spans="1:14" x14ac:dyDescent="0.3">
      <c r="A41875" t="s">
        <v>934</v>
      </c>
      <c r="B41875" s="1">
        <v>43628</v>
      </c>
      <c r="C41875">
        <v>2</v>
      </c>
      <c r="D41875" s="3" t="s">
        <v>4693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 s="2">
        <v>469.79</v>
      </c>
      <c r="K41875" s="2">
        <v>422.81099999999998</v>
      </c>
      <c r="L41875" s="2">
        <v>1879.16</v>
      </c>
      <c r="M41875" s="2">
        <v>1879.16</v>
      </c>
      <c r="N41875" s="2">
        <v>1946.83</v>
      </c>
    </row>
    <row r="41876" spans="1:14" x14ac:dyDescent="0.3">
      <c r="A41876" t="s">
        <v>934</v>
      </c>
      <c r="B41876" s="1">
        <v>43628</v>
      </c>
      <c r="C41876">
        <v>2</v>
      </c>
      <c r="D41876" s="3" t="s">
        <v>4693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 s="2">
        <v>1308.94</v>
      </c>
      <c r="K41876" s="2">
        <v>1178.046</v>
      </c>
      <c r="L41876" s="2">
        <v>5235.76</v>
      </c>
      <c r="M41876" s="2">
        <v>5235.76</v>
      </c>
      <c r="N41876" s="2">
        <v>5282.74</v>
      </c>
    </row>
    <row r="41877" spans="1:14" x14ac:dyDescent="0.3">
      <c r="A41877" t="s">
        <v>934</v>
      </c>
      <c r="B41877" s="1">
        <v>43628</v>
      </c>
      <c r="C41877">
        <v>2</v>
      </c>
      <c r="D41877" s="3" t="s">
        <v>4693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 s="2">
        <v>11.99</v>
      </c>
      <c r="K41877" s="2">
        <v>10.790999999999999</v>
      </c>
      <c r="L41877" s="2">
        <v>47.96</v>
      </c>
      <c r="M41877" s="2">
        <v>47.96</v>
      </c>
      <c r="N41877" s="2">
        <v>32.979999999999997</v>
      </c>
    </row>
    <row r="41878" spans="1:14" x14ac:dyDescent="0.3">
      <c r="A41878" t="s">
        <v>935</v>
      </c>
      <c r="B41878" s="1">
        <v>43628</v>
      </c>
      <c r="C41878">
        <v>2</v>
      </c>
      <c r="D41878" s="3" t="s">
        <v>4693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 s="2">
        <v>22.79</v>
      </c>
      <c r="K41878" s="2">
        <v>20.510999999999999</v>
      </c>
      <c r="L41878" s="2">
        <v>91.16</v>
      </c>
      <c r="M41878" s="2">
        <v>91.16</v>
      </c>
      <c r="N41878" s="2">
        <v>62.68</v>
      </c>
    </row>
    <row r="41879" spans="1:14" x14ac:dyDescent="0.3">
      <c r="A41879" t="s">
        <v>935</v>
      </c>
      <c r="B41879" s="1">
        <v>43628</v>
      </c>
      <c r="C41879">
        <v>2</v>
      </c>
      <c r="D41879" s="3" t="s">
        <v>4693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 s="2">
        <v>125.42</v>
      </c>
      <c r="K41879" s="2">
        <v>112.87799999999999</v>
      </c>
      <c r="L41879" s="2">
        <v>501.68</v>
      </c>
      <c r="M41879" s="2">
        <v>501.68</v>
      </c>
      <c r="N41879" s="2">
        <v>371.23</v>
      </c>
    </row>
    <row r="41880" spans="1:14" x14ac:dyDescent="0.3">
      <c r="A41880" t="s">
        <v>935</v>
      </c>
      <c r="B41880" s="1">
        <v>43628</v>
      </c>
      <c r="C41880">
        <v>2</v>
      </c>
      <c r="D41880" s="3" t="s">
        <v>4693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 s="2">
        <v>1242.8499999999999</v>
      </c>
      <c r="K41880" s="2">
        <v>1118.5649999999998</v>
      </c>
      <c r="L41880" s="2">
        <v>4971.3999999999996</v>
      </c>
      <c r="M41880" s="2">
        <v>4971.3999999999996</v>
      </c>
      <c r="N41880" s="2">
        <v>4471.42</v>
      </c>
    </row>
    <row r="41881" spans="1:14" x14ac:dyDescent="0.3">
      <c r="A41881" t="s">
        <v>1047</v>
      </c>
      <c r="B41881" s="1">
        <v>43634</v>
      </c>
      <c r="C41881">
        <v>2</v>
      </c>
      <c r="D41881" s="3" t="s">
        <v>4693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 s="2">
        <v>209.26</v>
      </c>
      <c r="K41881" s="2">
        <v>188.33399999999997</v>
      </c>
      <c r="L41881" s="2">
        <v>837.04</v>
      </c>
      <c r="M41881" s="2">
        <v>837.04</v>
      </c>
      <c r="N41881" s="2">
        <v>743.28</v>
      </c>
    </row>
    <row r="41882" spans="1:14" x14ac:dyDescent="0.3">
      <c r="A41882" t="s">
        <v>1047</v>
      </c>
      <c r="B41882" s="1">
        <v>43634</v>
      </c>
      <c r="C41882">
        <v>2</v>
      </c>
      <c r="D41882" s="3" t="s">
        <v>4693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 s="2">
        <v>20.190000000000001</v>
      </c>
      <c r="K41882" s="2">
        <v>18.171000000000003</v>
      </c>
      <c r="L41882" s="2">
        <v>80.760000000000005</v>
      </c>
      <c r="M41882" s="2">
        <v>80.760000000000005</v>
      </c>
      <c r="N41882" s="2">
        <v>55.51</v>
      </c>
    </row>
    <row r="41883" spans="1:14" x14ac:dyDescent="0.3">
      <c r="A41883" t="s">
        <v>1047</v>
      </c>
      <c r="B41883" s="1">
        <v>43634</v>
      </c>
      <c r="C41883">
        <v>2</v>
      </c>
      <c r="D41883" s="3" t="s">
        <v>4693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 s="2">
        <v>141.62</v>
      </c>
      <c r="K41883" s="2">
        <v>127.45800000000001</v>
      </c>
      <c r="L41883" s="2">
        <v>566.48</v>
      </c>
      <c r="M41883" s="2">
        <v>566.48</v>
      </c>
      <c r="N41883" s="2">
        <v>419.18</v>
      </c>
    </row>
    <row r="41884" spans="1:14" x14ac:dyDescent="0.3">
      <c r="A41884" t="s">
        <v>1047</v>
      </c>
      <c r="B41884" s="1">
        <v>43634</v>
      </c>
      <c r="C41884">
        <v>2</v>
      </c>
      <c r="D41884" s="3" t="s">
        <v>4693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 s="2">
        <v>14.13</v>
      </c>
      <c r="K41884" s="2">
        <v>12.717000000000001</v>
      </c>
      <c r="L41884" s="2">
        <v>56.52</v>
      </c>
      <c r="M41884" s="2">
        <v>56.52</v>
      </c>
      <c r="N41884" s="2">
        <v>38.85</v>
      </c>
    </row>
    <row r="41885" spans="1:14" x14ac:dyDescent="0.3">
      <c r="A41885" t="s">
        <v>1047</v>
      </c>
      <c r="B41885" s="1">
        <v>43634</v>
      </c>
      <c r="C41885">
        <v>2</v>
      </c>
      <c r="D41885" s="3" t="s">
        <v>4693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 s="2">
        <v>1229.46</v>
      </c>
      <c r="K41885" s="2">
        <v>1106.5140000000001</v>
      </c>
      <c r="L41885" s="2">
        <v>4917.84</v>
      </c>
      <c r="M41885" s="2">
        <v>4917.84</v>
      </c>
      <c r="N41885" s="2">
        <v>4423.24</v>
      </c>
    </row>
    <row r="41886" spans="1:14" x14ac:dyDescent="0.3">
      <c r="A41886" t="s">
        <v>938</v>
      </c>
      <c r="B41886" s="1">
        <v>43650</v>
      </c>
      <c r="C41886">
        <v>3</v>
      </c>
      <c r="D41886" s="3" t="s">
        <v>4701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 s="2">
        <v>24.29</v>
      </c>
      <c r="K41886" s="2">
        <v>21.861000000000001</v>
      </c>
      <c r="L41886" s="2">
        <v>97.16</v>
      </c>
      <c r="M41886" s="2">
        <v>97.16</v>
      </c>
      <c r="N41886" s="2">
        <v>71.91</v>
      </c>
    </row>
    <row r="41887" spans="1:14" x14ac:dyDescent="0.3">
      <c r="A41887" t="s">
        <v>938</v>
      </c>
      <c r="B41887" s="1">
        <v>43650</v>
      </c>
      <c r="C41887">
        <v>3</v>
      </c>
      <c r="D41887" s="3" t="s">
        <v>4701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 s="2">
        <v>356.9</v>
      </c>
      <c r="K41887" s="2">
        <v>321.20999999999998</v>
      </c>
      <c r="L41887" s="2">
        <v>1427.6</v>
      </c>
      <c r="M41887" s="2">
        <v>1427.6</v>
      </c>
      <c r="N41887" s="2">
        <v>1443.77</v>
      </c>
    </row>
    <row r="41888" spans="1:14" x14ac:dyDescent="0.3">
      <c r="A41888" t="s">
        <v>939</v>
      </c>
      <c r="B41888" s="1">
        <v>43651</v>
      </c>
      <c r="C41888">
        <v>3</v>
      </c>
      <c r="D41888" s="3" t="s">
        <v>4701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 s="2">
        <v>31.58</v>
      </c>
      <c r="K41888" s="2">
        <v>28.421999999999997</v>
      </c>
      <c r="L41888" s="2">
        <v>126.32</v>
      </c>
      <c r="M41888" s="2">
        <v>126.32</v>
      </c>
      <c r="N41888" s="2">
        <v>93.49</v>
      </c>
    </row>
    <row r="41889" spans="1:14" x14ac:dyDescent="0.3">
      <c r="A41889" t="s">
        <v>939</v>
      </c>
      <c r="B41889" s="1">
        <v>43651</v>
      </c>
      <c r="C41889">
        <v>3</v>
      </c>
      <c r="D41889" s="3" t="s">
        <v>4701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 s="2">
        <v>5.39</v>
      </c>
      <c r="K41889" s="2">
        <v>4.851</v>
      </c>
      <c r="L41889" s="2">
        <v>21.56</v>
      </c>
      <c r="M41889" s="2">
        <v>21.56</v>
      </c>
      <c r="N41889" s="2">
        <v>13.45</v>
      </c>
    </row>
    <row r="41890" spans="1:14" x14ac:dyDescent="0.3">
      <c r="A41890" t="s">
        <v>939</v>
      </c>
      <c r="B41890" s="1">
        <v>43651</v>
      </c>
      <c r="C41890">
        <v>3</v>
      </c>
      <c r="D41890" s="3" t="s">
        <v>4701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 s="2">
        <v>1466.01</v>
      </c>
      <c r="K41890" s="2">
        <v>1319.4089999999999</v>
      </c>
      <c r="L41890" s="2">
        <v>5864.04</v>
      </c>
      <c r="M41890" s="2">
        <v>5864.04</v>
      </c>
      <c r="N41890" s="2">
        <v>6219.79</v>
      </c>
    </row>
    <row r="41891" spans="1:14" x14ac:dyDescent="0.3">
      <c r="A41891" t="s">
        <v>940</v>
      </c>
      <c r="B41891" s="1">
        <v>43652</v>
      </c>
      <c r="C41891">
        <v>3</v>
      </c>
      <c r="D41891" s="3" t="s">
        <v>4701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 s="2">
        <v>1376.99</v>
      </c>
      <c r="K41891" s="2">
        <v>1239.2910000000002</v>
      </c>
      <c r="L41891" s="2">
        <v>5507.96</v>
      </c>
      <c r="M41891" s="2">
        <v>5507.96</v>
      </c>
      <c r="N41891" s="2">
        <v>5007.93</v>
      </c>
    </row>
    <row r="41892" spans="1:14" x14ac:dyDescent="0.3">
      <c r="A41892" t="s">
        <v>940</v>
      </c>
      <c r="B41892" s="1">
        <v>43652</v>
      </c>
      <c r="C41892">
        <v>3</v>
      </c>
      <c r="D41892" s="3" t="s">
        <v>4701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 s="2">
        <v>41.99</v>
      </c>
      <c r="K41892" s="2">
        <v>37.791000000000004</v>
      </c>
      <c r="L41892" s="2">
        <v>167.96</v>
      </c>
      <c r="M41892" s="2">
        <v>167.96</v>
      </c>
      <c r="N41892" s="2">
        <v>104.71</v>
      </c>
    </row>
    <row r="41893" spans="1:14" x14ac:dyDescent="0.3">
      <c r="A41893" t="s">
        <v>940</v>
      </c>
      <c r="B41893" s="1">
        <v>43652</v>
      </c>
      <c r="C41893">
        <v>3</v>
      </c>
      <c r="D41893" s="3" t="s">
        <v>4701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 s="2">
        <v>16.27</v>
      </c>
      <c r="K41893" s="2">
        <v>14.642999999999999</v>
      </c>
      <c r="L41893" s="2">
        <v>65.08</v>
      </c>
      <c r="M41893" s="2">
        <v>65.08</v>
      </c>
      <c r="N41893" s="2">
        <v>48.17</v>
      </c>
    </row>
    <row r="41894" spans="1:14" x14ac:dyDescent="0.3">
      <c r="A41894" t="s">
        <v>940</v>
      </c>
      <c r="B41894" s="1">
        <v>43652</v>
      </c>
      <c r="C41894">
        <v>3</v>
      </c>
      <c r="D41894" s="3" t="s">
        <v>4701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 s="2">
        <v>31.58</v>
      </c>
      <c r="K41894" s="2">
        <v>28.421999999999997</v>
      </c>
      <c r="L41894" s="2">
        <v>126.32</v>
      </c>
      <c r="M41894" s="2">
        <v>126.32</v>
      </c>
      <c r="N41894" s="2">
        <v>93.49</v>
      </c>
    </row>
    <row r="41895" spans="1:14" x14ac:dyDescent="0.3">
      <c r="A41895" t="s">
        <v>940</v>
      </c>
      <c r="B41895" s="1">
        <v>43652</v>
      </c>
      <c r="C41895">
        <v>3</v>
      </c>
      <c r="D41895" s="3" t="s">
        <v>4701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 s="2">
        <v>809.76</v>
      </c>
      <c r="K41895" s="2">
        <v>728.78399999999999</v>
      </c>
      <c r="L41895" s="2">
        <v>3239.04</v>
      </c>
      <c r="M41895" s="2">
        <v>3239.04</v>
      </c>
      <c r="N41895" s="2">
        <v>2956.16</v>
      </c>
    </row>
    <row r="41896" spans="1:14" x14ac:dyDescent="0.3">
      <c r="A41896" t="s">
        <v>940</v>
      </c>
      <c r="B41896" s="1">
        <v>43652</v>
      </c>
      <c r="C41896">
        <v>3</v>
      </c>
      <c r="D41896" s="3" t="s">
        <v>4701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 s="2">
        <v>218.45</v>
      </c>
      <c r="K41896" s="2">
        <v>196.60499999999999</v>
      </c>
      <c r="L41896" s="2">
        <v>873.8</v>
      </c>
      <c r="M41896" s="2">
        <v>873.8</v>
      </c>
      <c r="N41896" s="2">
        <v>797.5</v>
      </c>
    </row>
    <row r="41897" spans="1:14" x14ac:dyDescent="0.3">
      <c r="A41897" t="s">
        <v>941</v>
      </c>
      <c r="B41897" s="1">
        <v>43661</v>
      </c>
      <c r="C41897">
        <v>3</v>
      </c>
      <c r="D41897" s="3" t="s">
        <v>4701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 s="2">
        <v>149.87</v>
      </c>
      <c r="K41897" s="2">
        <v>134.88300000000001</v>
      </c>
      <c r="L41897" s="2">
        <v>599.48</v>
      </c>
      <c r="M41897" s="2">
        <v>599.48</v>
      </c>
      <c r="N41897" s="2">
        <v>547.14</v>
      </c>
    </row>
    <row r="41898" spans="1:14" x14ac:dyDescent="0.3">
      <c r="A41898" t="s">
        <v>941</v>
      </c>
      <c r="B41898" s="1">
        <v>43661</v>
      </c>
      <c r="C41898">
        <v>3</v>
      </c>
      <c r="D41898" s="3" t="s">
        <v>4701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 s="2">
        <v>149.87</v>
      </c>
      <c r="K41898" s="2">
        <v>134.88300000000001</v>
      </c>
      <c r="L41898" s="2">
        <v>599.48</v>
      </c>
      <c r="M41898" s="2">
        <v>599.48</v>
      </c>
      <c r="N41898" s="2">
        <v>547.14</v>
      </c>
    </row>
    <row r="41899" spans="1:14" x14ac:dyDescent="0.3">
      <c r="A41899" t="s">
        <v>941</v>
      </c>
      <c r="B41899" s="1">
        <v>43661</v>
      </c>
      <c r="C41899">
        <v>3</v>
      </c>
      <c r="D41899" s="3" t="s">
        <v>4701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 s="2">
        <v>338.99</v>
      </c>
      <c r="K41899" s="2">
        <v>305.09100000000001</v>
      </c>
      <c r="L41899" s="2">
        <v>1355.96</v>
      </c>
      <c r="M41899" s="2">
        <v>1355.96</v>
      </c>
      <c r="N41899" s="2">
        <v>1232.8699999999999</v>
      </c>
    </row>
    <row r="41900" spans="1:14" x14ac:dyDescent="0.3">
      <c r="A41900" t="s">
        <v>941</v>
      </c>
      <c r="B41900" s="1">
        <v>43661</v>
      </c>
      <c r="C41900">
        <v>3</v>
      </c>
      <c r="D41900" s="3" t="s">
        <v>4701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 s="2">
        <v>41.99</v>
      </c>
      <c r="K41900" s="2">
        <v>37.791000000000004</v>
      </c>
      <c r="L41900" s="2">
        <v>167.96</v>
      </c>
      <c r="M41900" s="2">
        <v>167.96</v>
      </c>
      <c r="N41900" s="2">
        <v>104.71</v>
      </c>
    </row>
    <row r="41901" spans="1:14" x14ac:dyDescent="0.3">
      <c r="A41901" t="s">
        <v>941</v>
      </c>
      <c r="B41901" s="1">
        <v>43661</v>
      </c>
      <c r="C41901">
        <v>3</v>
      </c>
      <c r="D41901" s="3" t="s">
        <v>4701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 s="2">
        <v>105.29</v>
      </c>
      <c r="K41901" s="2">
        <v>94.76100000000001</v>
      </c>
      <c r="L41901" s="2">
        <v>421.16</v>
      </c>
      <c r="M41901" s="2">
        <v>421.16</v>
      </c>
      <c r="N41901" s="2">
        <v>311.67</v>
      </c>
    </row>
    <row r="41902" spans="1:14" x14ac:dyDescent="0.3">
      <c r="A41902" t="s">
        <v>941</v>
      </c>
      <c r="B41902" s="1">
        <v>43661</v>
      </c>
      <c r="C41902">
        <v>3</v>
      </c>
      <c r="D41902" s="3" t="s">
        <v>4701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 s="2">
        <v>338.99</v>
      </c>
      <c r="K41902" s="2">
        <v>305.09100000000001</v>
      </c>
      <c r="L41902" s="2">
        <v>1355.96</v>
      </c>
      <c r="M41902" s="2">
        <v>1355.96</v>
      </c>
      <c r="N41902" s="2">
        <v>1232.8699999999999</v>
      </c>
    </row>
    <row r="41903" spans="1:14" x14ac:dyDescent="0.3">
      <c r="A41903" t="s">
        <v>1082</v>
      </c>
      <c r="B41903" s="1">
        <v>43663</v>
      </c>
      <c r="C41903">
        <v>3</v>
      </c>
      <c r="D41903" s="3" t="s">
        <v>4701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 s="2">
        <v>149.87</v>
      </c>
      <c r="K41903" s="2">
        <v>134.88300000000001</v>
      </c>
      <c r="L41903" s="2">
        <v>599.48</v>
      </c>
      <c r="M41903" s="2">
        <v>599.48</v>
      </c>
      <c r="N41903" s="2">
        <v>547.14</v>
      </c>
    </row>
    <row r="41904" spans="1:14" x14ac:dyDescent="0.3">
      <c r="A41904" t="s">
        <v>942</v>
      </c>
      <c r="B41904" s="1">
        <v>43663</v>
      </c>
      <c r="C41904">
        <v>3</v>
      </c>
      <c r="D41904" s="3" t="s">
        <v>4701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 s="2">
        <v>858.9</v>
      </c>
      <c r="K41904" s="2">
        <v>773.01</v>
      </c>
      <c r="L41904" s="2">
        <v>3435.6</v>
      </c>
      <c r="M41904" s="2">
        <v>3435.6</v>
      </c>
      <c r="N41904" s="2">
        <v>3474.54</v>
      </c>
    </row>
    <row r="41905" spans="1:14" x14ac:dyDescent="0.3">
      <c r="A41905" t="s">
        <v>942</v>
      </c>
      <c r="B41905" s="1">
        <v>43663</v>
      </c>
      <c r="C41905">
        <v>3</v>
      </c>
      <c r="D41905" s="3" t="s">
        <v>4701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 s="2">
        <v>31.58</v>
      </c>
      <c r="K41905" s="2">
        <v>28.421999999999997</v>
      </c>
      <c r="L41905" s="2">
        <v>126.32</v>
      </c>
      <c r="M41905" s="2">
        <v>126.32</v>
      </c>
      <c r="N41905" s="2">
        <v>93.49</v>
      </c>
    </row>
    <row r="41906" spans="1:14" x14ac:dyDescent="0.3">
      <c r="A41906" t="s">
        <v>942</v>
      </c>
      <c r="B41906" s="1">
        <v>43663</v>
      </c>
      <c r="C41906">
        <v>3</v>
      </c>
      <c r="D41906" s="3" t="s">
        <v>4701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 s="2">
        <v>37.25</v>
      </c>
      <c r="K41906" s="2">
        <v>33.524999999999999</v>
      </c>
      <c r="L41906" s="2">
        <v>149</v>
      </c>
      <c r="M41906" s="2">
        <v>149</v>
      </c>
      <c r="N41906" s="2">
        <v>110.27</v>
      </c>
    </row>
    <row r="41907" spans="1:14" x14ac:dyDescent="0.3">
      <c r="A41907" t="s">
        <v>942</v>
      </c>
      <c r="B41907" s="1">
        <v>43663</v>
      </c>
      <c r="C41907">
        <v>3</v>
      </c>
      <c r="D41907" s="3" t="s">
        <v>4701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 s="2">
        <v>202.33</v>
      </c>
      <c r="K41907" s="2">
        <v>182.09700000000001</v>
      </c>
      <c r="L41907" s="2">
        <v>809.32</v>
      </c>
      <c r="M41907" s="2">
        <v>809.32</v>
      </c>
      <c r="N41907" s="2">
        <v>818.5</v>
      </c>
    </row>
    <row r="41908" spans="1:14" x14ac:dyDescent="0.3">
      <c r="A41908" t="s">
        <v>942</v>
      </c>
      <c r="B41908" s="1">
        <v>43663</v>
      </c>
      <c r="C41908">
        <v>3</v>
      </c>
      <c r="D41908" s="3" t="s">
        <v>4701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 s="2">
        <v>672.29</v>
      </c>
      <c r="K41908" s="2">
        <v>605.06100000000004</v>
      </c>
      <c r="L41908" s="2">
        <v>2689.16</v>
      </c>
      <c r="M41908" s="2">
        <v>2689.16</v>
      </c>
      <c r="N41908" s="2">
        <v>2852.32</v>
      </c>
    </row>
    <row r="41909" spans="1:14" x14ac:dyDescent="0.3">
      <c r="A41909" t="s">
        <v>942</v>
      </c>
      <c r="B41909" s="1">
        <v>43663</v>
      </c>
      <c r="C41909">
        <v>3</v>
      </c>
      <c r="D41909" s="3" t="s">
        <v>4701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 s="2">
        <v>48.59</v>
      </c>
      <c r="K41909" s="2">
        <v>43.731000000000002</v>
      </c>
      <c r="L41909" s="2">
        <v>194.36</v>
      </c>
      <c r="M41909" s="2">
        <v>194.36</v>
      </c>
      <c r="N41909" s="2">
        <v>143.84</v>
      </c>
    </row>
    <row r="41910" spans="1:14" x14ac:dyDescent="0.3">
      <c r="A41910" t="s">
        <v>942</v>
      </c>
      <c r="B41910" s="1">
        <v>43663</v>
      </c>
      <c r="C41910">
        <v>3</v>
      </c>
      <c r="D41910" s="3" t="s">
        <v>4701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 s="2">
        <v>672.29</v>
      </c>
      <c r="K41910" s="2">
        <v>605.06100000000004</v>
      </c>
      <c r="L41910" s="2">
        <v>2689.16</v>
      </c>
      <c r="M41910" s="2">
        <v>2689.16</v>
      </c>
      <c r="N41910" s="2">
        <v>2852.32</v>
      </c>
    </row>
    <row r="41911" spans="1:14" x14ac:dyDescent="0.3">
      <c r="A41911" t="s">
        <v>945</v>
      </c>
      <c r="B41911" s="1">
        <v>43679</v>
      </c>
      <c r="C41911">
        <v>3</v>
      </c>
      <c r="D41911" s="3" t="s">
        <v>4682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 s="2">
        <v>334.06</v>
      </c>
      <c r="K41911" s="2">
        <v>300.654</v>
      </c>
      <c r="L41911" s="2">
        <v>1336.24</v>
      </c>
      <c r="M41911" s="2">
        <v>1336.24</v>
      </c>
      <c r="N41911" s="2">
        <v>1845.78</v>
      </c>
    </row>
    <row r="41912" spans="1:14" x14ac:dyDescent="0.3">
      <c r="A41912" t="s">
        <v>946</v>
      </c>
      <c r="B41912" s="1">
        <v>43680</v>
      </c>
      <c r="C41912">
        <v>3</v>
      </c>
      <c r="D41912" s="3" t="s">
        <v>4682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 s="2">
        <v>356.9</v>
      </c>
      <c r="K41912" s="2">
        <v>321.20999999999998</v>
      </c>
      <c r="L41912" s="2">
        <v>1427.6</v>
      </c>
      <c r="M41912" s="2">
        <v>1427.6</v>
      </c>
      <c r="N41912" s="2">
        <v>1443.77</v>
      </c>
    </row>
    <row r="41913" spans="1:14" x14ac:dyDescent="0.3">
      <c r="A41913" t="s">
        <v>946</v>
      </c>
      <c r="B41913" s="1">
        <v>43680</v>
      </c>
      <c r="C41913">
        <v>3</v>
      </c>
      <c r="D41913" s="3" t="s">
        <v>4682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 s="2">
        <v>32.99</v>
      </c>
      <c r="K41913" s="2">
        <v>29.691000000000003</v>
      </c>
      <c r="L41913" s="2">
        <v>131.96</v>
      </c>
      <c r="M41913" s="2">
        <v>131.96</v>
      </c>
      <c r="N41913" s="2">
        <v>82.27</v>
      </c>
    </row>
    <row r="41914" spans="1:14" x14ac:dyDescent="0.3">
      <c r="A41914" t="s">
        <v>946</v>
      </c>
      <c r="B41914" s="1">
        <v>43680</v>
      </c>
      <c r="C41914">
        <v>3</v>
      </c>
      <c r="D41914" s="3" t="s">
        <v>4682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 s="2">
        <v>5.39</v>
      </c>
      <c r="K41914" s="2">
        <v>4.851</v>
      </c>
      <c r="L41914" s="2">
        <v>21.56</v>
      </c>
      <c r="M41914" s="2">
        <v>21.56</v>
      </c>
      <c r="N41914" s="2">
        <v>27.69</v>
      </c>
    </row>
    <row r="41915" spans="1:14" x14ac:dyDescent="0.3">
      <c r="A41915" t="s">
        <v>946</v>
      </c>
      <c r="B41915" s="1">
        <v>43680</v>
      </c>
      <c r="C41915">
        <v>3</v>
      </c>
      <c r="D41915" s="3" t="s">
        <v>4682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 s="2">
        <v>14.69</v>
      </c>
      <c r="K41915" s="2">
        <v>13.220999999999998</v>
      </c>
      <c r="L41915" s="2">
        <v>58.76</v>
      </c>
      <c r="M41915" s="2">
        <v>58.76</v>
      </c>
      <c r="N41915" s="2">
        <v>36.64</v>
      </c>
    </row>
    <row r="41916" spans="1:14" x14ac:dyDescent="0.3">
      <c r="A41916" t="s">
        <v>946</v>
      </c>
      <c r="B41916" s="1">
        <v>43680</v>
      </c>
      <c r="C41916">
        <v>3</v>
      </c>
      <c r="D41916" s="3" t="s">
        <v>4682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 s="2">
        <v>2.99</v>
      </c>
      <c r="K41916" s="2">
        <v>2.6910000000000003</v>
      </c>
      <c r="L41916" s="2">
        <v>11.96</v>
      </c>
      <c r="M41916" s="2">
        <v>11.96</v>
      </c>
      <c r="N41916" s="2">
        <v>7.47</v>
      </c>
    </row>
    <row r="41917" spans="1:14" x14ac:dyDescent="0.3">
      <c r="A41917" t="s">
        <v>947</v>
      </c>
      <c r="B41917" s="1">
        <v>43687</v>
      </c>
      <c r="C41917">
        <v>3</v>
      </c>
      <c r="D41917" s="3" t="s">
        <v>4682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 s="2">
        <v>38.1</v>
      </c>
      <c r="K41917" s="2">
        <v>34.29</v>
      </c>
      <c r="L41917" s="2">
        <v>152.4</v>
      </c>
      <c r="M41917" s="2">
        <v>152.4</v>
      </c>
      <c r="N41917" s="2">
        <v>95</v>
      </c>
    </row>
    <row r="41918" spans="1:14" x14ac:dyDescent="0.3">
      <c r="A41918" t="s">
        <v>947</v>
      </c>
      <c r="B41918" s="1">
        <v>43687</v>
      </c>
      <c r="C41918">
        <v>3</v>
      </c>
      <c r="D41918" s="3" t="s">
        <v>4682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 s="2">
        <v>32.99</v>
      </c>
      <c r="K41918" s="2">
        <v>29.691000000000003</v>
      </c>
      <c r="L41918" s="2">
        <v>131.96</v>
      </c>
      <c r="M41918" s="2">
        <v>131.96</v>
      </c>
      <c r="N41918" s="2">
        <v>82.27</v>
      </c>
    </row>
    <row r="41919" spans="1:14" x14ac:dyDescent="0.3">
      <c r="A41919" t="s">
        <v>947</v>
      </c>
      <c r="B41919" s="1">
        <v>43687</v>
      </c>
      <c r="C41919">
        <v>3</v>
      </c>
      <c r="D41919" s="3" t="s">
        <v>4682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 s="2">
        <v>41.99</v>
      </c>
      <c r="K41919" s="2">
        <v>37.791000000000004</v>
      </c>
      <c r="L41919" s="2">
        <v>167.96</v>
      </c>
      <c r="M41919" s="2">
        <v>167.96</v>
      </c>
      <c r="N41919" s="2">
        <v>104.71</v>
      </c>
    </row>
    <row r="41920" spans="1:14" x14ac:dyDescent="0.3">
      <c r="A41920" t="s">
        <v>947</v>
      </c>
      <c r="B41920" s="1">
        <v>43687</v>
      </c>
      <c r="C41920">
        <v>3</v>
      </c>
      <c r="D41920" s="3" t="s">
        <v>4682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 s="2">
        <v>4.7699999999999996</v>
      </c>
      <c r="K41920" s="2">
        <v>4.2929999999999993</v>
      </c>
      <c r="L41920" s="2">
        <v>19.079999999999998</v>
      </c>
      <c r="M41920" s="2">
        <v>19.079999999999998</v>
      </c>
      <c r="N41920" s="2">
        <v>11.89</v>
      </c>
    </row>
    <row r="41921" spans="1:14" x14ac:dyDescent="0.3">
      <c r="A41921" t="s">
        <v>947</v>
      </c>
      <c r="B41921" s="1">
        <v>43687</v>
      </c>
      <c r="C41921">
        <v>3</v>
      </c>
      <c r="D41921" s="3" t="s">
        <v>4682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 s="2">
        <v>32.39</v>
      </c>
      <c r="K41921" s="2">
        <v>29.151</v>
      </c>
      <c r="L41921" s="2">
        <v>129.56</v>
      </c>
      <c r="M41921" s="2">
        <v>129.56</v>
      </c>
      <c r="N41921" s="2">
        <v>166.29</v>
      </c>
    </row>
    <row r="41922" spans="1:14" x14ac:dyDescent="0.3">
      <c r="A41922" t="s">
        <v>947</v>
      </c>
      <c r="B41922" s="1">
        <v>43687</v>
      </c>
      <c r="C41922">
        <v>3</v>
      </c>
      <c r="D41922" s="3" t="s">
        <v>4682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 s="2">
        <v>20.99</v>
      </c>
      <c r="K41922" s="2">
        <v>18.890999999999998</v>
      </c>
      <c r="L41922" s="2">
        <v>83.96</v>
      </c>
      <c r="M41922" s="2">
        <v>83.96</v>
      </c>
      <c r="N41922" s="2">
        <v>52.35</v>
      </c>
    </row>
    <row r="41923" spans="1:14" x14ac:dyDescent="0.3">
      <c r="A41923" t="s">
        <v>949</v>
      </c>
      <c r="B41923" s="1">
        <v>43692</v>
      </c>
      <c r="C41923">
        <v>3</v>
      </c>
      <c r="D41923" s="3" t="s">
        <v>4682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 s="2">
        <v>20.99</v>
      </c>
      <c r="K41923" s="2">
        <v>18.890999999999998</v>
      </c>
      <c r="L41923" s="2">
        <v>83.96</v>
      </c>
      <c r="M41923" s="2">
        <v>83.96</v>
      </c>
      <c r="N41923" s="2">
        <v>52.35</v>
      </c>
    </row>
    <row r="41924" spans="1:14" x14ac:dyDescent="0.3">
      <c r="A41924" t="s">
        <v>949</v>
      </c>
      <c r="B41924" s="1">
        <v>43692</v>
      </c>
      <c r="C41924">
        <v>3</v>
      </c>
      <c r="D41924" s="3" t="s">
        <v>4682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 s="2">
        <v>41.99</v>
      </c>
      <c r="K41924" s="2">
        <v>37.791000000000004</v>
      </c>
      <c r="L41924" s="2">
        <v>167.96</v>
      </c>
      <c r="M41924" s="2">
        <v>167.96</v>
      </c>
      <c r="N41924" s="2">
        <v>104.71</v>
      </c>
    </row>
    <row r="41925" spans="1:14" x14ac:dyDescent="0.3">
      <c r="A41925" t="s">
        <v>950</v>
      </c>
      <c r="B41925" s="1">
        <v>43693</v>
      </c>
      <c r="C41925">
        <v>3</v>
      </c>
      <c r="D41925" s="3" t="s">
        <v>4682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 s="2">
        <v>1020.59</v>
      </c>
      <c r="K41925" s="2">
        <v>918.53100000000006</v>
      </c>
      <c r="L41925" s="2">
        <v>4082.36</v>
      </c>
      <c r="M41925" s="2">
        <v>4082.36</v>
      </c>
      <c r="N41925" s="2">
        <v>4330.04</v>
      </c>
    </row>
    <row r="41926" spans="1:14" x14ac:dyDescent="0.3">
      <c r="A41926" t="s">
        <v>950</v>
      </c>
      <c r="B41926" s="1">
        <v>43693</v>
      </c>
      <c r="C41926">
        <v>3</v>
      </c>
      <c r="D41926" s="3" t="s">
        <v>4682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 s="2">
        <v>356.9</v>
      </c>
      <c r="K41926" s="2">
        <v>321.20999999999998</v>
      </c>
      <c r="L41926" s="2">
        <v>1427.6</v>
      </c>
      <c r="M41926" s="2">
        <v>1427.6</v>
      </c>
      <c r="N41926" s="2">
        <v>1443.77</v>
      </c>
    </row>
    <row r="41927" spans="1:14" x14ac:dyDescent="0.3">
      <c r="A41927" t="s">
        <v>950</v>
      </c>
      <c r="B41927" s="1">
        <v>43693</v>
      </c>
      <c r="C41927">
        <v>3</v>
      </c>
      <c r="D41927" s="3" t="s">
        <v>4682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 s="2">
        <v>32.39</v>
      </c>
      <c r="K41927" s="2">
        <v>29.151</v>
      </c>
      <c r="L41927" s="2">
        <v>129.56</v>
      </c>
      <c r="M41927" s="2">
        <v>129.56</v>
      </c>
      <c r="N41927" s="2">
        <v>166.29</v>
      </c>
    </row>
    <row r="41928" spans="1:14" x14ac:dyDescent="0.3">
      <c r="A41928" t="s">
        <v>950</v>
      </c>
      <c r="B41928" s="1">
        <v>43693</v>
      </c>
      <c r="C41928">
        <v>3</v>
      </c>
      <c r="D41928" s="3" t="s">
        <v>4682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 s="2">
        <v>356.9</v>
      </c>
      <c r="K41928" s="2">
        <v>321.20999999999998</v>
      </c>
      <c r="L41928" s="2">
        <v>1427.6</v>
      </c>
      <c r="M41928" s="2">
        <v>1427.6</v>
      </c>
      <c r="N41928" s="2">
        <v>1443.77</v>
      </c>
    </row>
    <row r="41929" spans="1:14" x14ac:dyDescent="0.3">
      <c r="A41929" t="s">
        <v>950</v>
      </c>
      <c r="B41929" s="1">
        <v>43693</v>
      </c>
      <c r="C41929">
        <v>3</v>
      </c>
      <c r="D41929" s="3" t="s">
        <v>4682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 s="2">
        <v>858.9</v>
      </c>
      <c r="K41929" s="2">
        <v>773.01</v>
      </c>
      <c r="L41929" s="2">
        <v>3435.6</v>
      </c>
      <c r="M41929" s="2">
        <v>3435.6</v>
      </c>
      <c r="N41929" s="2">
        <v>3474.54</v>
      </c>
    </row>
    <row r="41930" spans="1:14" x14ac:dyDescent="0.3">
      <c r="A41930" t="s">
        <v>950</v>
      </c>
      <c r="B41930" s="1">
        <v>43693</v>
      </c>
      <c r="C41930">
        <v>3</v>
      </c>
      <c r="D41930" s="3" t="s">
        <v>4682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 s="2">
        <v>24.29</v>
      </c>
      <c r="K41930" s="2">
        <v>21.861000000000001</v>
      </c>
      <c r="L41930" s="2">
        <v>97.16</v>
      </c>
      <c r="M41930" s="2">
        <v>97.16</v>
      </c>
      <c r="N41930" s="2">
        <v>71.91</v>
      </c>
    </row>
    <row r="41931" spans="1:14" x14ac:dyDescent="0.3">
      <c r="A41931" t="s">
        <v>950</v>
      </c>
      <c r="B41931" s="1">
        <v>43693</v>
      </c>
      <c r="C41931">
        <v>3</v>
      </c>
      <c r="D41931" s="3" t="s">
        <v>4682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 s="2">
        <v>1466.01</v>
      </c>
      <c r="K41931" s="2">
        <v>1319.4089999999999</v>
      </c>
      <c r="L41931" s="2">
        <v>5864.04</v>
      </c>
      <c r="M41931" s="2">
        <v>5864.04</v>
      </c>
      <c r="N41931" s="2">
        <v>6219.79</v>
      </c>
    </row>
    <row r="41932" spans="1:14" x14ac:dyDescent="0.3">
      <c r="A41932" t="s">
        <v>951</v>
      </c>
      <c r="B41932" s="1">
        <v>43694</v>
      </c>
      <c r="C41932">
        <v>3</v>
      </c>
      <c r="D41932" s="3" t="s">
        <v>4682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 s="2">
        <v>2.99</v>
      </c>
      <c r="K41932" s="2">
        <v>2.6910000000000003</v>
      </c>
      <c r="L41932" s="2">
        <v>11.96</v>
      </c>
      <c r="M41932" s="2">
        <v>11.96</v>
      </c>
      <c r="N41932" s="2">
        <v>7.47</v>
      </c>
    </row>
    <row r="41933" spans="1:14" x14ac:dyDescent="0.3">
      <c r="A41933" t="s">
        <v>951</v>
      </c>
      <c r="B41933" s="1">
        <v>43694</v>
      </c>
      <c r="C41933">
        <v>3</v>
      </c>
      <c r="D41933" s="3" t="s">
        <v>4682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 s="2">
        <v>20.99</v>
      </c>
      <c r="K41933" s="2">
        <v>18.890999999999998</v>
      </c>
      <c r="L41933" s="2">
        <v>83.96</v>
      </c>
      <c r="M41933" s="2">
        <v>83.96</v>
      </c>
      <c r="N41933" s="2">
        <v>52.35</v>
      </c>
    </row>
    <row r="41934" spans="1:14" x14ac:dyDescent="0.3">
      <c r="A41934" t="s">
        <v>1055</v>
      </c>
      <c r="B41934" s="1">
        <v>43696</v>
      </c>
      <c r="C41934">
        <v>3</v>
      </c>
      <c r="D41934" s="3" t="s">
        <v>4682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 s="2">
        <v>32.39</v>
      </c>
      <c r="K41934" s="2">
        <v>29.151</v>
      </c>
      <c r="L41934" s="2">
        <v>129.56</v>
      </c>
      <c r="M41934" s="2">
        <v>129.56</v>
      </c>
      <c r="N41934" s="2">
        <v>166.29</v>
      </c>
    </row>
    <row r="41935" spans="1:14" x14ac:dyDescent="0.3">
      <c r="A41935" t="s">
        <v>1055</v>
      </c>
      <c r="B41935" s="1">
        <v>43696</v>
      </c>
      <c r="C41935">
        <v>3</v>
      </c>
      <c r="D41935" s="3" t="s">
        <v>4682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 s="2">
        <v>20.99</v>
      </c>
      <c r="K41935" s="2">
        <v>18.890999999999998</v>
      </c>
      <c r="L41935" s="2">
        <v>83.96</v>
      </c>
      <c r="M41935" s="2">
        <v>83.96</v>
      </c>
      <c r="N41935" s="2">
        <v>52.35</v>
      </c>
    </row>
    <row r="41936" spans="1:14" x14ac:dyDescent="0.3">
      <c r="A41936" t="s">
        <v>1055</v>
      </c>
      <c r="B41936" s="1">
        <v>43696</v>
      </c>
      <c r="C41936">
        <v>3</v>
      </c>
      <c r="D41936" s="3" t="s">
        <v>4682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 s="2">
        <v>38.1</v>
      </c>
      <c r="K41936" s="2">
        <v>34.29</v>
      </c>
      <c r="L41936" s="2">
        <v>152.4</v>
      </c>
      <c r="M41936" s="2">
        <v>152.4</v>
      </c>
      <c r="N41936" s="2">
        <v>95</v>
      </c>
    </row>
    <row r="41937" spans="1:14" x14ac:dyDescent="0.3">
      <c r="A41937" t="s">
        <v>1055</v>
      </c>
      <c r="B41937" s="1">
        <v>43696</v>
      </c>
      <c r="C41937">
        <v>3</v>
      </c>
      <c r="D41937" s="3" t="s">
        <v>4682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 s="2">
        <v>858.9</v>
      </c>
      <c r="K41937" s="2">
        <v>773.01</v>
      </c>
      <c r="L41937" s="2">
        <v>3435.6</v>
      </c>
      <c r="M41937" s="2">
        <v>3435.6</v>
      </c>
      <c r="N41937" s="2">
        <v>3474.54</v>
      </c>
    </row>
    <row r="41938" spans="1:14" x14ac:dyDescent="0.3">
      <c r="A41938" t="s">
        <v>1055</v>
      </c>
      <c r="B41938" s="1">
        <v>43696</v>
      </c>
      <c r="C41938">
        <v>3</v>
      </c>
      <c r="D41938" s="3" t="s">
        <v>4682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 s="2">
        <v>356.9</v>
      </c>
      <c r="K41938" s="2">
        <v>321.20999999999998</v>
      </c>
      <c r="L41938" s="2">
        <v>1427.6</v>
      </c>
      <c r="M41938" s="2">
        <v>1427.6</v>
      </c>
      <c r="N41938" s="2">
        <v>1443.77</v>
      </c>
    </row>
    <row r="41939" spans="1:14" x14ac:dyDescent="0.3">
      <c r="A41939" t="s">
        <v>1055</v>
      </c>
      <c r="B41939" s="1">
        <v>43696</v>
      </c>
      <c r="C41939">
        <v>3</v>
      </c>
      <c r="D41939" s="3" t="s">
        <v>4682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 s="2">
        <v>32.99</v>
      </c>
      <c r="K41939" s="2">
        <v>29.691000000000003</v>
      </c>
      <c r="L41939" s="2">
        <v>131.96</v>
      </c>
      <c r="M41939" s="2">
        <v>131.96</v>
      </c>
      <c r="N41939" s="2">
        <v>82.27</v>
      </c>
    </row>
    <row r="41940" spans="1:14" x14ac:dyDescent="0.3">
      <c r="A41940" t="s">
        <v>1055</v>
      </c>
      <c r="B41940" s="1">
        <v>43696</v>
      </c>
      <c r="C41940">
        <v>3</v>
      </c>
      <c r="D41940" s="3" t="s">
        <v>4682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 s="2">
        <v>38.1</v>
      </c>
      <c r="K41940" s="2">
        <v>34.29</v>
      </c>
      <c r="L41940" s="2">
        <v>152.4</v>
      </c>
      <c r="M41940" s="2">
        <v>152.4</v>
      </c>
      <c r="N41940" s="2">
        <v>95</v>
      </c>
    </row>
    <row r="41941" spans="1:14" x14ac:dyDescent="0.3">
      <c r="A41941" t="s">
        <v>1055</v>
      </c>
      <c r="B41941" s="1">
        <v>43696</v>
      </c>
      <c r="C41941">
        <v>3</v>
      </c>
      <c r="D41941" s="3" t="s">
        <v>4682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 s="2">
        <v>5.39</v>
      </c>
      <c r="K41941" s="2">
        <v>4.851</v>
      </c>
      <c r="L41941" s="2">
        <v>21.56</v>
      </c>
      <c r="M41941" s="2">
        <v>21.56</v>
      </c>
      <c r="N41941" s="2">
        <v>27.69</v>
      </c>
    </row>
    <row r="41942" spans="1:14" x14ac:dyDescent="0.3">
      <c r="A41942" t="s">
        <v>952</v>
      </c>
      <c r="B41942" s="1">
        <v>43699</v>
      </c>
      <c r="C41942">
        <v>3</v>
      </c>
      <c r="D41942" s="3" t="s">
        <v>4682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 s="2">
        <v>158.43</v>
      </c>
      <c r="K41942" s="2">
        <v>142.58700000000002</v>
      </c>
      <c r="L41942" s="2">
        <v>633.72</v>
      </c>
      <c r="M41942" s="2">
        <v>633.72</v>
      </c>
      <c r="N41942" s="2">
        <v>578.38</v>
      </c>
    </row>
    <row r="41943" spans="1:14" x14ac:dyDescent="0.3">
      <c r="A41943" t="s">
        <v>952</v>
      </c>
      <c r="B41943" s="1">
        <v>43699</v>
      </c>
      <c r="C41943">
        <v>3</v>
      </c>
      <c r="D41943" s="3" t="s">
        <v>4682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 s="2">
        <v>218.45</v>
      </c>
      <c r="K41943" s="2">
        <v>196.60499999999999</v>
      </c>
      <c r="L41943" s="2">
        <v>873.8</v>
      </c>
      <c r="M41943" s="2">
        <v>873.8</v>
      </c>
      <c r="N41943" s="2">
        <v>797.5</v>
      </c>
    </row>
    <row r="41944" spans="1:14" x14ac:dyDescent="0.3">
      <c r="A41944" t="s">
        <v>952</v>
      </c>
      <c r="B41944" s="1">
        <v>43699</v>
      </c>
      <c r="C41944">
        <v>3</v>
      </c>
      <c r="D41944" s="3" t="s">
        <v>4682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 s="2">
        <v>31.58</v>
      </c>
      <c r="K41944" s="2">
        <v>28.421999999999997</v>
      </c>
      <c r="L41944" s="2">
        <v>126.32</v>
      </c>
      <c r="M41944" s="2">
        <v>126.32</v>
      </c>
      <c r="N41944" s="2">
        <v>93.49</v>
      </c>
    </row>
    <row r="41945" spans="1:14" x14ac:dyDescent="0.3">
      <c r="A41945" t="s">
        <v>953</v>
      </c>
      <c r="B41945" s="1">
        <v>43701</v>
      </c>
      <c r="C41945">
        <v>3</v>
      </c>
      <c r="D41945" s="3" t="s">
        <v>4682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 s="2">
        <v>20.99</v>
      </c>
      <c r="K41945" s="2">
        <v>18.890999999999998</v>
      </c>
      <c r="L41945" s="2">
        <v>83.96</v>
      </c>
      <c r="M41945" s="2">
        <v>83.96</v>
      </c>
      <c r="N41945" s="2">
        <v>52.35</v>
      </c>
    </row>
    <row r="41946" spans="1:14" x14ac:dyDescent="0.3">
      <c r="A41946" t="s">
        <v>953</v>
      </c>
      <c r="B41946" s="1">
        <v>43701</v>
      </c>
      <c r="C41946">
        <v>3</v>
      </c>
      <c r="D41946" s="3" t="s">
        <v>4682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 s="2">
        <v>38.1</v>
      </c>
      <c r="K41946" s="2">
        <v>34.29</v>
      </c>
      <c r="L41946" s="2">
        <v>152.4</v>
      </c>
      <c r="M41946" s="2">
        <v>152.4</v>
      </c>
      <c r="N41946" s="2">
        <v>95</v>
      </c>
    </row>
    <row r="41947" spans="1:14" x14ac:dyDescent="0.3">
      <c r="A41947" t="s">
        <v>953</v>
      </c>
      <c r="B41947" s="1">
        <v>43701</v>
      </c>
      <c r="C41947">
        <v>3</v>
      </c>
      <c r="D41947" s="3" t="s">
        <v>4682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 s="2">
        <v>1376.99</v>
      </c>
      <c r="K41947" s="2">
        <v>1239.2910000000002</v>
      </c>
      <c r="L41947" s="2">
        <v>5507.96</v>
      </c>
      <c r="M41947" s="2">
        <v>5507.96</v>
      </c>
      <c r="N41947" s="2">
        <v>5007.93</v>
      </c>
    </row>
    <row r="41948" spans="1:14" x14ac:dyDescent="0.3">
      <c r="A41948" t="s">
        <v>953</v>
      </c>
      <c r="B41948" s="1">
        <v>43701</v>
      </c>
      <c r="C41948">
        <v>3</v>
      </c>
      <c r="D41948" s="3" t="s">
        <v>4682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 s="2">
        <v>1376.99</v>
      </c>
      <c r="K41948" s="2">
        <v>1239.2910000000002</v>
      </c>
      <c r="L41948" s="2">
        <v>5507.96</v>
      </c>
      <c r="M41948" s="2">
        <v>5507.96</v>
      </c>
      <c r="N41948" s="2">
        <v>5007.93</v>
      </c>
    </row>
    <row r="41949" spans="1:14" x14ac:dyDescent="0.3">
      <c r="A41949" t="s">
        <v>953</v>
      </c>
      <c r="B41949" s="1">
        <v>43701</v>
      </c>
      <c r="C41949">
        <v>3</v>
      </c>
      <c r="D41949" s="3" t="s">
        <v>4682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 s="2">
        <v>29.99</v>
      </c>
      <c r="K41949" s="2">
        <v>26.991</v>
      </c>
      <c r="L41949" s="2">
        <v>119.96</v>
      </c>
      <c r="M41949" s="2">
        <v>119.96</v>
      </c>
      <c r="N41949" s="2">
        <v>153.97</v>
      </c>
    </row>
    <row r="41950" spans="1:14" x14ac:dyDescent="0.3">
      <c r="A41950" t="s">
        <v>953</v>
      </c>
      <c r="B41950" s="1">
        <v>43701</v>
      </c>
      <c r="C41950">
        <v>3</v>
      </c>
      <c r="D41950" s="3" t="s">
        <v>4682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 s="2">
        <v>32.39</v>
      </c>
      <c r="K41950" s="2">
        <v>29.151</v>
      </c>
      <c r="L41950" s="2">
        <v>129.56</v>
      </c>
      <c r="M41950" s="2">
        <v>129.56</v>
      </c>
      <c r="N41950" s="2">
        <v>166.29</v>
      </c>
    </row>
    <row r="41951" spans="1:14" x14ac:dyDescent="0.3">
      <c r="A41951" t="s">
        <v>954</v>
      </c>
      <c r="B41951" s="1">
        <v>43704</v>
      </c>
      <c r="C41951">
        <v>3</v>
      </c>
      <c r="D41951" s="3" t="s">
        <v>4682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 s="2">
        <v>200.05</v>
      </c>
      <c r="K41951" s="2">
        <v>180.04499999999999</v>
      </c>
      <c r="L41951" s="2">
        <v>800.2</v>
      </c>
      <c r="M41951" s="2">
        <v>800.2</v>
      </c>
      <c r="N41951" s="2">
        <v>799.41</v>
      </c>
    </row>
    <row r="41952" spans="1:14" x14ac:dyDescent="0.3">
      <c r="A41952" t="s">
        <v>954</v>
      </c>
      <c r="B41952" s="1">
        <v>43704</v>
      </c>
      <c r="C41952">
        <v>3</v>
      </c>
      <c r="D41952" s="3" t="s">
        <v>4682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 s="2">
        <v>20.99</v>
      </c>
      <c r="K41952" s="2">
        <v>18.890999999999998</v>
      </c>
      <c r="L41952" s="2">
        <v>83.96</v>
      </c>
      <c r="M41952" s="2">
        <v>83.96</v>
      </c>
      <c r="N41952" s="2">
        <v>52.35</v>
      </c>
    </row>
    <row r="41953" spans="1:14" x14ac:dyDescent="0.3">
      <c r="A41953" t="s">
        <v>954</v>
      </c>
      <c r="B41953" s="1">
        <v>43704</v>
      </c>
      <c r="C41953">
        <v>3</v>
      </c>
      <c r="D41953" s="3" t="s">
        <v>4682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 s="2">
        <v>334.06</v>
      </c>
      <c r="K41953" s="2">
        <v>300.654</v>
      </c>
      <c r="L41953" s="2">
        <v>1336.24</v>
      </c>
      <c r="M41953" s="2">
        <v>1336.24</v>
      </c>
      <c r="N41953" s="2">
        <v>1845.78</v>
      </c>
    </row>
    <row r="41954" spans="1:14" x14ac:dyDescent="0.3">
      <c r="A41954" t="s">
        <v>954</v>
      </c>
      <c r="B41954" s="1">
        <v>43704</v>
      </c>
      <c r="C41954">
        <v>3</v>
      </c>
      <c r="D41954" s="3" t="s">
        <v>4682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 s="2">
        <v>728.91</v>
      </c>
      <c r="K41954" s="2">
        <v>656.01899999999989</v>
      </c>
      <c r="L41954" s="2">
        <v>2915.64</v>
      </c>
      <c r="M41954" s="2">
        <v>2915.64</v>
      </c>
      <c r="N41954" s="2">
        <v>3020.6</v>
      </c>
    </row>
    <row r="41955" spans="1:14" x14ac:dyDescent="0.3">
      <c r="A41955" t="s">
        <v>957</v>
      </c>
      <c r="B41955" s="1">
        <v>43711</v>
      </c>
      <c r="C41955">
        <v>3</v>
      </c>
      <c r="D41955" s="3" t="s">
        <v>4694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 s="2">
        <v>41.99</v>
      </c>
      <c r="K41955" s="2">
        <v>37.791000000000004</v>
      </c>
      <c r="L41955" s="2">
        <v>167.96</v>
      </c>
      <c r="M41955" s="2">
        <v>167.96</v>
      </c>
      <c r="N41955" s="2">
        <v>104.71</v>
      </c>
    </row>
    <row r="41956" spans="1:14" x14ac:dyDescent="0.3">
      <c r="A41956" t="s">
        <v>958</v>
      </c>
      <c r="B41956" s="1">
        <v>43711</v>
      </c>
      <c r="C41956">
        <v>3</v>
      </c>
      <c r="D41956" s="3" t="s">
        <v>4694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 s="2">
        <v>323.99</v>
      </c>
      <c r="K41956" s="2">
        <v>291.59100000000001</v>
      </c>
      <c r="L41956" s="2">
        <v>1295.96</v>
      </c>
      <c r="M41956" s="2">
        <v>1295.96</v>
      </c>
      <c r="N41956" s="2">
        <v>1374.6</v>
      </c>
    </row>
    <row r="41957" spans="1:14" x14ac:dyDescent="0.3">
      <c r="A41957" t="s">
        <v>958</v>
      </c>
      <c r="B41957" s="1">
        <v>43711</v>
      </c>
      <c r="C41957">
        <v>3</v>
      </c>
      <c r="D41957" s="3" t="s">
        <v>4694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 s="2">
        <v>37.25</v>
      </c>
      <c r="K41957" s="2">
        <v>33.524999999999999</v>
      </c>
      <c r="L41957" s="2">
        <v>149</v>
      </c>
      <c r="M41957" s="2">
        <v>149</v>
      </c>
      <c r="N41957" s="2">
        <v>110.27</v>
      </c>
    </row>
    <row r="41958" spans="1:14" x14ac:dyDescent="0.3">
      <c r="A41958" t="s">
        <v>958</v>
      </c>
      <c r="B41958" s="1">
        <v>43711</v>
      </c>
      <c r="C41958">
        <v>3</v>
      </c>
      <c r="D41958" s="3" t="s">
        <v>4694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 s="2">
        <v>323.99</v>
      </c>
      <c r="K41958" s="2">
        <v>291.59100000000001</v>
      </c>
      <c r="L41958" s="2">
        <v>1295.96</v>
      </c>
      <c r="M41958" s="2">
        <v>1295.96</v>
      </c>
      <c r="N41958" s="2">
        <v>1374.6</v>
      </c>
    </row>
    <row r="41959" spans="1:14" x14ac:dyDescent="0.3">
      <c r="A41959" t="s">
        <v>958</v>
      </c>
      <c r="B41959" s="1">
        <v>43711</v>
      </c>
      <c r="C41959">
        <v>3</v>
      </c>
      <c r="D41959" s="3" t="s">
        <v>4694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 s="2">
        <v>1020.59</v>
      </c>
      <c r="K41959" s="2">
        <v>918.53100000000006</v>
      </c>
      <c r="L41959" s="2">
        <v>4082.36</v>
      </c>
      <c r="M41959" s="2">
        <v>4082.36</v>
      </c>
      <c r="N41959" s="2">
        <v>4330.04</v>
      </c>
    </row>
    <row r="41960" spans="1:14" x14ac:dyDescent="0.3">
      <c r="A41960" t="s">
        <v>1063</v>
      </c>
      <c r="B41960" s="1">
        <v>43715</v>
      </c>
      <c r="C41960">
        <v>3</v>
      </c>
      <c r="D41960" s="3" t="s">
        <v>4694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 s="2">
        <v>23.48</v>
      </c>
      <c r="K41960" s="2">
        <v>21.131999999999998</v>
      </c>
      <c r="L41960" s="2">
        <v>93.92</v>
      </c>
      <c r="M41960" s="2">
        <v>93.92</v>
      </c>
      <c r="N41960" s="2">
        <v>69.510000000000005</v>
      </c>
    </row>
    <row r="41961" spans="1:14" x14ac:dyDescent="0.3">
      <c r="A41961" t="s">
        <v>1063</v>
      </c>
      <c r="B41961" s="1">
        <v>43715</v>
      </c>
      <c r="C41961">
        <v>3</v>
      </c>
      <c r="D41961" s="3" t="s">
        <v>4694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 s="2">
        <v>48.59</v>
      </c>
      <c r="K41961" s="2">
        <v>43.731000000000002</v>
      </c>
      <c r="L41961" s="2">
        <v>194.36</v>
      </c>
      <c r="M41961" s="2">
        <v>194.36</v>
      </c>
      <c r="N41961" s="2">
        <v>143.84</v>
      </c>
    </row>
    <row r="41962" spans="1:14" x14ac:dyDescent="0.3">
      <c r="A41962" t="s">
        <v>1063</v>
      </c>
      <c r="B41962" s="1">
        <v>43715</v>
      </c>
      <c r="C41962">
        <v>3</v>
      </c>
      <c r="D41962" s="3" t="s">
        <v>4694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 s="2">
        <v>218.45</v>
      </c>
      <c r="K41962" s="2">
        <v>196.60499999999999</v>
      </c>
      <c r="L41962" s="2">
        <v>873.8</v>
      </c>
      <c r="M41962" s="2">
        <v>873.8</v>
      </c>
      <c r="N41962" s="2">
        <v>797.5</v>
      </c>
    </row>
    <row r="41963" spans="1:14" x14ac:dyDescent="0.3">
      <c r="A41963" t="s">
        <v>960</v>
      </c>
      <c r="B41963" s="1">
        <v>43718</v>
      </c>
      <c r="C41963">
        <v>3</v>
      </c>
      <c r="D41963" s="3" t="s">
        <v>4694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 s="2">
        <v>41.99</v>
      </c>
      <c r="K41963" s="2">
        <v>37.791000000000004</v>
      </c>
      <c r="L41963" s="2">
        <v>167.96</v>
      </c>
      <c r="M41963" s="2">
        <v>167.96</v>
      </c>
      <c r="N41963" s="2">
        <v>104.71</v>
      </c>
    </row>
    <row r="41964" spans="1:14" x14ac:dyDescent="0.3">
      <c r="A41964" t="s">
        <v>960</v>
      </c>
      <c r="B41964" s="1">
        <v>43718</v>
      </c>
      <c r="C41964">
        <v>3</v>
      </c>
      <c r="D41964" s="3" t="s">
        <v>4694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 s="2">
        <v>31.58</v>
      </c>
      <c r="K41964" s="2">
        <v>28.421999999999997</v>
      </c>
      <c r="L41964" s="2">
        <v>126.32</v>
      </c>
      <c r="M41964" s="2">
        <v>126.32</v>
      </c>
      <c r="N41964" s="2">
        <v>93.49</v>
      </c>
    </row>
    <row r="41965" spans="1:14" x14ac:dyDescent="0.3">
      <c r="A41965" t="s">
        <v>962</v>
      </c>
      <c r="B41965" s="1">
        <v>43720</v>
      </c>
      <c r="C41965">
        <v>3</v>
      </c>
      <c r="D41965" s="3" t="s">
        <v>4694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 s="2">
        <v>953.63</v>
      </c>
      <c r="K41965" s="2">
        <v>858.26699999999994</v>
      </c>
      <c r="L41965" s="2">
        <v>3814.52</v>
      </c>
      <c r="M41965" s="2">
        <v>3814.52</v>
      </c>
      <c r="N41965" s="2">
        <v>5927.75</v>
      </c>
    </row>
    <row r="41966" spans="1:14" x14ac:dyDescent="0.3">
      <c r="A41966" t="s">
        <v>962</v>
      </c>
      <c r="B41966" s="1">
        <v>43720</v>
      </c>
      <c r="C41966">
        <v>3</v>
      </c>
      <c r="D41966" s="3" t="s">
        <v>4694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 s="2">
        <v>200.05</v>
      </c>
      <c r="K41966" s="2">
        <v>180.04499999999999</v>
      </c>
      <c r="L41966" s="2">
        <v>800.2</v>
      </c>
      <c r="M41966" s="2">
        <v>800.2</v>
      </c>
      <c r="N41966" s="2">
        <v>799.41</v>
      </c>
    </row>
    <row r="41967" spans="1:14" x14ac:dyDescent="0.3">
      <c r="A41967" t="s">
        <v>962</v>
      </c>
      <c r="B41967" s="1">
        <v>43720</v>
      </c>
      <c r="C41967">
        <v>3</v>
      </c>
      <c r="D41967" s="3" t="s">
        <v>4694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 s="2">
        <v>1430.44</v>
      </c>
      <c r="K41967" s="2">
        <v>1287.396</v>
      </c>
      <c r="L41967" s="2">
        <v>5721.76</v>
      </c>
      <c r="M41967" s="2">
        <v>5721.76</v>
      </c>
      <c r="N41967" s="2">
        <v>5927.75</v>
      </c>
    </row>
    <row r="41968" spans="1:14" x14ac:dyDescent="0.3">
      <c r="A41968" t="s">
        <v>963</v>
      </c>
      <c r="B41968" s="1">
        <v>43722</v>
      </c>
      <c r="C41968">
        <v>3</v>
      </c>
      <c r="D41968" s="3" t="s">
        <v>4694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 s="2">
        <v>809.76</v>
      </c>
      <c r="K41968" s="2">
        <v>728.78399999999999</v>
      </c>
      <c r="L41968" s="2">
        <v>3239.04</v>
      </c>
      <c r="M41968" s="2">
        <v>3239.04</v>
      </c>
      <c r="N41968" s="2">
        <v>2956.16</v>
      </c>
    </row>
    <row r="41969" spans="1:14" x14ac:dyDescent="0.3">
      <c r="A41969" t="s">
        <v>963</v>
      </c>
      <c r="B41969" s="1">
        <v>43722</v>
      </c>
      <c r="C41969">
        <v>3</v>
      </c>
      <c r="D41969" s="3" t="s">
        <v>4694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 s="2">
        <v>24.29</v>
      </c>
      <c r="K41969" s="2">
        <v>21.861000000000001</v>
      </c>
      <c r="L41969" s="2">
        <v>97.16</v>
      </c>
      <c r="M41969" s="2">
        <v>97.16</v>
      </c>
      <c r="N41969" s="2">
        <v>71.91</v>
      </c>
    </row>
    <row r="41970" spans="1:14" x14ac:dyDescent="0.3">
      <c r="A41970" t="s">
        <v>963</v>
      </c>
      <c r="B41970" s="1">
        <v>43722</v>
      </c>
      <c r="C41970">
        <v>3</v>
      </c>
      <c r="D41970" s="3" t="s">
        <v>4694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 s="2">
        <v>323.99</v>
      </c>
      <c r="K41970" s="2">
        <v>291.59100000000001</v>
      </c>
      <c r="L41970" s="2">
        <v>1295.96</v>
      </c>
      <c r="M41970" s="2">
        <v>1295.96</v>
      </c>
      <c r="N41970" s="2">
        <v>1178.32</v>
      </c>
    </row>
    <row r="41971" spans="1:14" x14ac:dyDescent="0.3">
      <c r="A41971" t="s">
        <v>963</v>
      </c>
      <c r="B41971" s="1">
        <v>43722</v>
      </c>
      <c r="C41971">
        <v>3</v>
      </c>
      <c r="D41971" s="3" t="s">
        <v>4694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 s="2">
        <v>461.69</v>
      </c>
      <c r="K41971" s="2">
        <v>415.52099999999996</v>
      </c>
      <c r="L41971" s="2">
        <v>1846.76</v>
      </c>
      <c r="M41971" s="2">
        <v>1846.76</v>
      </c>
      <c r="N41971" s="2">
        <v>1679.11</v>
      </c>
    </row>
    <row r="41972" spans="1:14" x14ac:dyDescent="0.3">
      <c r="A41972" t="s">
        <v>963</v>
      </c>
      <c r="B41972" s="1">
        <v>43722</v>
      </c>
      <c r="C41972">
        <v>3</v>
      </c>
      <c r="D41972" s="3" t="s">
        <v>4694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 s="2">
        <v>38.1</v>
      </c>
      <c r="K41972" s="2">
        <v>34.29</v>
      </c>
      <c r="L41972" s="2">
        <v>152.4</v>
      </c>
      <c r="M41972" s="2">
        <v>152.4</v>
      </c>
      <c r="N41972" s="2">
        <v>95</v>
      </c>
    </row>
    <row r="41973" spans="1:14" x14ac:dyDescent="0.3">
      <c r="A41973" t="s">
        <v>963</v>
      </c>
      <c r="B41973" s="1">
        <v>43722</v>
      </c>
      <c r="C41973">
        <v>3</v>
      </c>
      <c r="D41973" s="3" t="s">
        <v>4694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 s="2">
        <v>23.48</v>
      </c>
      <c r="K41973" s="2">
        <v>21.131999999999998</v>
      </c>
      <c r="L41973" s="2">
        <v>93.92</v>
      </c>
      <c r="M41973" s="2">
        <v>93.92</v>
      </c>
      <c r="N41973" s="2">
        <v>69.510000000000005</v>
      </c>
    </row>
    <row r="41974" spans="1:14" x14ac:dyDescent="0.3">
      <c r="A41974" t="s">
        <v>963</v>
      </c>
      <c r="B41974" s="1">
        <v>43722</v>
      </c>
      <c r="C41974">
        <v>3</v>
      </c>
      <c r="D41974" s="3" t="s">
        <v>4694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 s="2">
        <v>323.99</v>
      </c>
      <c r="K41974" s="2">
        <v>291.59100000000001</v>
      </c>
      <c r="L41974" s="2">
        <v>1295.96</v>
      </c>
      <c r="M41974" s="2">
        <v>1295.96</v>
      </c>
      <c r="N41974" s="2">
        <v>1178.32</v>
      </c>
    </row>
    <row r="41975" spans="1:14" x14ac:dyDescent="0.3">
      <c r="A41975" t="s">
        <v>963</v>
      </c>
      <c r="B41975" s="1">
        <v>43722</v>
      </c>
      <c r="C41975">
        <v>3</v>
      </c>
      <c r="D41975" s="3" t="s">
        <v>4694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 s="2">
        <v>32.99</v>
      </c>
      <c r="K41975" s="2">
        <v>29.691000000000003</v>
      </c>
      <c r="L41975" s="2">
        <v>131.96</v>
      </c>
      <c r="M41975" s="2">
        <v>131.96</v>
      </c>
      <c r="N41975" s="2">
        <v>82.27</v>
      </c>
    </row>
    <row r="41976" spans="1:14" x14ac:dyDescent="0.3">
      <c r="A41976" t="s">
        <v>963</v>
      </c>
      <c r="B41976" s="1">
        <v>43722</v>
      </c>
      <c r="C41976">
        <v>3</v>
      </c>
      <c r="D41976" s="3" t="s">
        <v>4694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 s="2">
        <v>323.99</v>
      </c>
      <c r="K41976" s="2">
        <v>291.59100000000001</v>
      </c>
      <c r="L41976" s="2">
        <v>1295.96</v>
      </c>
      <c r="M41976" s="2">
        <v>1295.96</v>
      </c>
      <c r="N41976" s="2">
        <v>1178.32</v>
      </c>
    </row>
    <row r="41977" spans="1:14" x14ac:dyDescent="0.3">
      <c r="A41977" t="s">
        <v>963</v>
      </c>
      <c r="B41977" s="1">
        <v>43722</v>
      </c>
      <c r="C41977">
        <v>3</v>
      </c>
      <c r="D41977" s="3" t="s">
        <v>4694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 s="2">
        <v>48.59</v>
      </c>
      <c r="K41977" s="2">
        <v>43.731000000000002</v>
      </c>
      <c r="L41977" s="2">
        <v>194.36</v>
      </c>
      <c r="M41977" s="2">
        <v>194.36</v>
      </c>
      <c r="N41977" s="2">
        <v>143.84</v>
      </c>
    </row>
    <row r="41978" spans="1:14" x14ac:dyDescent="0.3">
      <c r="A41978" t="s">
        <v>964</v>
      </c>
      <c r="B41978" s="1">
        <v>43723</v>
      </c>
      <c r="C41978">
        <v>3</v>
      </c>
      <c r="D41978" s="3" t="s">
        <v>4694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 s="2">
        <v>72.16</v>
      </c>
      <c r="K41978" s="2">
        <v>64.944000000000003</v>
      </c>
      <c r="L41978" s="2">
        <v>288.64</v>
      </c>
      <c r="M41978" s="2">
        <v>288.64</v>
      </c>
      <c r="N41978" s="2">
        <v>213.6</v>
      </c>
    </row>
    <row r="41979" spans="1:14" x14ac:dyDescent="0.3">
      <c r="A41979" t="s">
        <v>964</v>
      </c>
      <c r="B41979" s="1">
        <v>43723</v>
      </c>
      <c r="C41979">
        <v>3</v>
      </c>
      <c r="D41979" s="3" t="s">
        <v>4694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 s="2">
        <v>323.99</v>
      </c>
      <c r="K41979" s="2">
        <v>291.59100000000001</v>
      </c>
      <c r="L41979" s="2">
        <v>1295.96</v>
      </c>
      <c r="M41979" s="2">
        <v>1295.96</v>
      </c>
      <c r="N41979" s="2">
        <v>1178.32</v>
      </c>
    </row>
    <row r="41980" spans="1:14" x14ac:dyDescent="0.3">
      <c r="A41980" t="s">
        <v>965</v>
      </c>
      <c r="B41980" s="1">
        <v>43724</v>
      </c>
      <c r="C41980">
        <v>3</v>
      </c>
      <c r="D41980" s="3" t="s">
        <v>4694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 s="2">
        <v>200.05</v>
      </c>
      <c r="K41980" s="2">
        <v>180.04499999999999</v>
      </c>
      <c r="L41980" s="2">
        <v>800.2</v>
      </c>
      <c r="M41980" s="2">
        <v>800.2</v>
      </c>
      <c r="N41980" s="2">
        <v>799.41</v>
      </c>
    </row>
    <row r="41981" spans="1:14" x14ac:dyDescent="0.3">
      <c r="A41981" t="s">
        <v>965</v>
      </c>
      <c r="B41981" s="1">
        <v>43724</v>
      </c>
      <c r="C41981">
        <v>3</v>
      </c>
      <c r="D41981" s="3" t="s">
        <v>4694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 s="2">
        <v>31.58</v>
      </c>
      <c r="K41981" s="2">
        <v>28.421999999999997</v>
      </c>
      <c r="L41981" s="2">
        <v>126.32</v>
      </c>
      <c r="M41981" s="2">
        <v>126.32</v>
      </c>
      <c r="N41981" s="2">
        <v>93.49</v>
      </c>
    </row>
    <row r="41982" spans="1:14" x14ac:dyDescent="0.3">
      <c r="A41982" t="s">
        <v>965</v>
      </c>
      <c r="B41982" s="1">
        <v>43724</v>
      </c>
      <c r="C41982">
        <v>3</v>
      </c>
      <c r="D41982" s="3" t="s">
        <v>4694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 s="2">
        <v>728.91</v>
      </c>
      <c r="K41982" s="2">
        <v>656.01899999999989</v>
      </c>
      <c r="L41982" s="2">
        <v>2915.64</v>
      </c>
      <c r="M41982" s="2">
        <v>2915.64</v>
      </c>
      <c r="N41982" s="2">
        <v>3020.6</v>
      </c>
    </row>
    <row r="41983" spans="1:14" x14ac:dyDescent="0.3">
      <c r="A41983" t="s">
        <v>1048</v>
      </c>
      <c r="B41983" s="1">
        <v>43724</v>
      </c>
      <c r="C41983">
        <v>3</v>
      </c>
      <c r="D41983" s="3" t="s">
        <v>4694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 s="2">
        <v>158.43</v>
      </c>
      <c r="K41983" s="2">
        <v>142.58700000000002</v>
      </c>
      <c r="L41983" s="2">
        <v>633.72</v>
      </c>
      <c r="M41983" s="2">
        <v>633.72</v>
      </c>
      <c r="N41983" s="2">
        <v>578.38</v>
      </c>
    </row>
    <row r="41984" spans="1:14" x14ac:dyDescent="0.3">
      <c r="A41984" t="s">
        <v>1048</v>
      </c>
      <c r="B41984" s="1">
        <v>43724</v>
      </c>
      <c r="C41984">
        <v>3</v>
      </c>
      <c r="D41984" s="3" t="s">
        <v>4694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 s="2">
        <v>23.48</v>
      </c>
      <c r="K41984" s="2">
        <v>21.131999999999998</v>
      </c>
      <c r="L41984" s="2">
        <v>93.92</v>
      </c>
      <c r="M41984" s="2">
        <v>93.92</v>
      </c>
      <c r="N41984" s="2">
        <v>69.510000000000005</v>
      </c>
    </row>
    <row r="41985" spans="1:14" x14ac:dyDescent="0.3">
      <c r="A41985" t="s">
        <v>1048</v>
      </c>
      <c r="B41985" s="1">
        <v>43724</v>
      </c>
      <c r="C41985">
        <v>3</v>
      </c>
      <c r="D41985" s="3" t="s">
        <v>4694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 s="2">
        <v>1376.99</v>
      </c>
      <c r="K41985" s="2">
        <v>1239.2910000000002</v>
      </c>
      <c r="L41985" s="2">
        <v>5507.96</v>
      </c>
      <c r="M41985" s="2">
        <v>5507.96</v>
      </c>
      <c r="N41985" s="2">
        <v>5007.93</v>
      </c>
    </row>
    <row r="41986" spans="1:14" x14ac:dyDescent="0.3">
      <c r="A41986" t="s">
        <v>1048</v>
      </c>
      <c r="B41986" s="1">
        <v>43724</v>
      </c>
      <c r="C41986">
        <v>3</v>
      </c>
      <c r="D41986" s="3" t="s">
        <v>4694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 s="2">
        <v>38.1</v>
      </c>
      <c r="K41986" s="2">
        <v>34.29</v>
      </c>
      <c r="L41986" s="2">
        <v>152.4</v>
      </c>
      <c r="M41986" s="2">
        <v>152.4</v>
      </c>
      <c r="N41986" s="2">
        <v>95</v>
      </c>
    </row>
    <row r="41987" spans="1:14" x14ac:dyDescent="0.3">
      <c r="A41987" t="s">
        <v>1048</v>
      </c>
      <c r="B41987" s="1">
        <v>43724</v>
      </c>
      <c r="C41987">
        <v>3</v>
      </c>
      <c r="D41987" s="3" t="s">
        <v>4694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 s="2">
        <v>37.25</v>
      </c>
      <c r="K41987" s="2">
        <v>33.524999999999999</v>
      </c>
      <c r="L41987" s="2">
        <v>149</v>
      </c>
      <c r="M41987" s="2">
        <v>149</v>
      </c>
      <c r="N41987" s="2">
        <v>110.27</v>
      </c>
    </row>
    <row r="41988" spans="1:14" x14ac:dyDescent="0.3">
      <c r="A41988" t="s">
        <v>1048</v>
      </c>
      <c r="B41988" s="1">
        <v>43724</v>
      </c>
      <c r="C41988">
        <v>3</v>
      </c>
      <c r="D41988" s="3" t="s">
        <v>4694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 s="2">
        <v>4.7699999999999996</v>
      </c>
      <c r="K41988" s="2">
        <v>4.2929999999999993</v>
      </c>
      <c r="L41988" s="2">
        <v>19.079999999999998</v>
      </c>
      <c r="M41988" s="2">
        <v>19.079999999999998</v>
      </c>
      <c r="N41988" s="2">
        <v>11.89</v>
      </c>
    </row>
    <row r="41989" spans="1:14" x14ac:dyDescent="0.3">
      <c r="A41989" t="s">
        <v>1048</v>
      </c>
      <c r="B41989" s="1">
        <v>43724</v>
      </c>
      <c r="C41989">
        <v>3</v>
      </c>
      <c r="D41989" s="3" t="s">
        <v>4694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 s="2">
        <v>32.39</v>
      </c>
      <c r="K41989" s="2">
        <v>29.151</v>
      </c>
      <c r="L41989" s="2">
        <v>129.56</v>
      </c>
      <c r="M41989" s="2">
        <v>129.56</v>
      </c>
      <c r="N41989" s="2">
        <v>166.29</v>
      </c>
    </row>
    <row r="41990" spans="1:14" x14ac:dyDescent="0.3">
      <c r="A41990" t="s">
        <v>1048</v>
      </c>
      <c r="B41990" s="1">
        <v>43724</v>
      </c>
      <c r="C41990">
        <v>3</v>
      </c>
      <c r="D41990" s="3" t="s">
        <v>4694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 s="2">
        <v>1376.99</v>
      </c>
      <c r="K41990" s="2">
        <v>1239.2910000000002</v>
      </c>
      <c r="L41990" s="2">
        <v>5507.96</v>
      </c>
      <c r="M41990" s="2">
        <v>5507.96</v>
      </c>
      <c r="N41990" s="2">
        <v>5007.93</v>
      </c>
    </row>
    <row r="41991" spans="1:14" x14ac:dyDescent="0.3">
      <c r="A41991" t="s">
        <v>968</v>
      </c>
      <c r="B41991" s="1">
        <v>43726</v>
      </c>
      <c r="C41991">
        <v>3</v>
      </c>
      <c r="D41991" s="3" t="s">
        <v>4694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 s="2">
        <v>32.39</v>
      </c>
      <c r="K41991" s="2">
        <v>29.151</v>
      </c>
      <c r="L41991" s="2">
        <v>129.56</v>
      </c>
      <c r="M41991" s="2">
        <v>129.56</v>
      </c>
      <c r="N41991" s="2">
        <v>166.29</v>
      </c>
    </row>
    <row r="41992" spans="1:14" x14ac:dyDescent="0.3">
      <c r="A41992" t="s">
        <v>968</v>
      </c>
      <c r="B41992" s="1">
        <v>43726</v>
      </c>
      <c r="C41992">
        <v>3</v>
      </c>
      <c r="D41992" s="3" t="s">
        <v>4694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 s="2">
        <v>5.39</v>
      </c>
      <c r="K41992" s="2">
        <v>4.851</v>
      </c>
      <c r="L41992" s="2">
        <v>21.56</v>
      </c>
      <c r="M41992" s="2">
        <v>21.56</v>
      </c>
      <c r="N41992" s="2">
        <v>13.45</v>
      </c>
    </row>
    <row r="41993" spans="1:14" x14ac:dyDescent="0.3">
      <c r="A41993" t="s">
        <v>968</v>
      </c>
      <c r="B41993" s="1">
        <v>43726</v>
      </c>
      <c r="C41993">
        <v>3</v>
      </c>
      <c r="D41993" s="3" t="s">
        <v>4694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 s="2">
        <v>20.99</v>
      </c>
      <c r="K41993" s="2">
        <v>18.890999999999998</v>
      </c>
      <c r="L41993" s="2">
        <v>83.96</v>
      </c>
      <c r="M41993" s="2">
        <v>83.96</v>
      </c>
      <c r="N41993" s="2">
        <v>52.35</v>
      </c>
    </row>
    <row r="41994" spans="1:14" x14ac:dyDescent="0.3">
      <c r="A41994" t="s">
        <v>968</v>
      </c>
      <c r="B41994" s="1">
        <v>43726</v>
      </c>
      <c r="C41994">
        <v>3</v>
      </c>
      <c r="D41994" s="3" t="s">
        <v>4694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 s="2">
        <v>38.1</v>
      </c>
      <c r="K41994" s="2">
        <v>34.29</v>
      </c>
      <c r="L41994" s="2">
        <v>152.4</v>
      </c>
      <c r="M41994" s="2">
        <v>152.4</v>
      </c>
      <c r="N41994" s="2">
        <v>95</v>
      </c>
    </row>
    <row r="41995" spans="1:14" x14ac:dyDescent="0.3">
      <c r="A41995" t="s">
        <v>968</v>
      </c>
      <c r="B41995" s="1">
        <v>43726</v>
      </c>
      <c r="C41995">
        <v>3</v>
      </c>
      <c r="D41995" s="3" t="s">
        <v>4694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 s="2">
        <v>5.39</v>
      </c>
      <c r="K41995" s="2">
        <v>4.851</v>
      </c>
      <c r="L41995" s="2">
        <v>21.56</v>
      </c>
      <c r="M41995" s="2">
        <v>21.56</v>
      </c>
      <c r="N41995" s="2">
        <v>27.69</v>
      </c>
    </row>
    <row r="41996" spans="1:14" x14ac:dyDescent="0.3">
      <c r="A41996" t="s">
        <v>968</v>
      </c>
      <c r="B41996" s="1">
        <v>43726</v>
      </c>
      <c r="C41996">
        <v>3</v>
      </c>
      <c r="D41996" s="3" t="s">
        <v>4694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 s="2">
        <v>72</v>
      </c>
      <c r="K41996" s="2">
        <v>64.8</v>
      </c>
      <c r="L41996" s="2">
        <v>288</v>
      </c>
      <c r="M41996" s="2">
        <v>288</v>
      </c>
      <c r="N41996" s="2">
        <v>179.52</v>
      </c>
    </row>
    <row r="41997" spans="1:14" x14ac:dyDescent="0.3">
      <c r="A41997" t="s">
        <v>970</v>
      </c>
      <c r="B41997" s="1">
        <v>43734</v>
      </c>
      <c r="C41997">
        <v>3</v>
      </c>
      <c r="D41997" s="3" t="s">
        <v>4694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 s="2">
        <v>5.39</v>
      </c>
      <c r="K41997" s="2">
        <v>4.851</v>
      </c>
      <c r="L41997" s="2">
        <v>21.56</v>
      </c>
      <c r="M41997" s="2">
        <v>21.56</v>
      </c>
      <c r="N41997" s="2">
        <v>13.45</v>
      </c>
    </row>
    <row r="41998" spans="1:14" x14ac:dyDescent="0.3">
      <c r="A41998" t="s">
        <v>970</v>
      </c>
      <c r="B41998" s="1">
        <v>43734</v>
      </c>
      <c r="C41998">
        <v>3</v>
      </c>
      <c r="D41998" s="3" t="s">
        <v>4694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 s="2">
        <v>32.39</v>
      </c>
      <c r="K41998" s="2">
        <v>29.151</v>
      </c>
      <c r="L41998" s="2">
        <v>129.56</v>
      </c>
      <c r="M41998" s="2">
        <v>129.56</v>
      </c>
      <c r="N41998" s="2">
        <v>166.29</v>
      </c>
    </row>
    <row r="41999" spans="1:14" x14ac:dyDescent="0.3">
      <c r="A41999" t="s">
        <v>970</v>
      </c>
      <c r="B41999" s="1">
        <v>43734</v>
      </c>
      <c r="C41999">
        <v>3</v>
      </c>
      <c r="D41999" s="3" t="s">
        <v>4694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 s="2">
        <v>38.1</v>
      </c>
      <c r="K41999" s="2">
        <v>34.29</v>
      </c>
      <c r="L41999" s="2">
        <v>152.4</v>
      </c>
      <c r="M41999" s="2">
        <v>152.4</v>
      </c>
      <c r="N41999" s="2">
        <v>95</v>
      </c>
    </row>
    <row r="42000" spans="1:14" x14ac:dyDescent="0.3">
      <c r="A42000" t="s">
        <v>970</v>
      </c>
      <c r="B42000" s="1">
        <v>43734</v>
      </c>
      <c r="C42000">
        <v>3</v>
      </c>
      <c r="D42000" s="3" t="s">
        <v>4694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 s="2">
        <v>356.9</v>
      </c>
      <c r="K42000" s="2">
        <v>321.20999999999998</v>
      </c>
      <c r="L42000" s="2">
        <v>1427.6</v>
      </c>
      <c r="M42000" s="2">
        <v>1427.6</v>
      </c>
      <c r="N42000" s="2">
        <v>1443.77</v>
      </c>
    </row>
    <row r="42001" spans="1:14" x14ac:dyDescent="0.3">
      <c r="A42001" t="s">
        <v>972</v>
      </c>
      <c r="B42001" s="1">
        <v>43744</v>
      </c>
      <c r="C42001">
        <v>4</v>
      </c>
      <c r="D42001" s="3" t="s">
        <v>4702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 s="2">
        <v>356.9</v>
      </c>
      <c r="K42001" s="2">
        <v>321.20999999999998</v>
      </c>
      <c r="L42001" s="2">
        <v>1427.6</v>
      </c>
      <c r="M42001" s="2">
        <v>1427.6</v>
      </c>
      <c r="N42001" s="2">
        <v>1443.77</v>
      </c>
    </row>
    <row r="42002" spans="1:14" x14ac:dyDescent="0.3">
      <c r="A42002" t="s">
        <v>973</v>
      </c>
      <c r="B42002" s="1">
        <v>43753</v>
      </c>
      <c r="C42002">
        <v>4</v>
      </c>
      <c r="D42002" s="3" t="s">
        <v>4702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 s="2">
        <v>72.88</v>
      </c>
      <c r="K42002" s="2">
        <v>65.591999999999999</v>
      </c>
      <c r="L42002" s="2">
        <v>291.52</v>
      </c>
      <c r="M42002" s="2">
        <v>291.52</v>
      </c>
      <c r="N42002" s="2">
        <v>215.71</v>
      </c>
    </row>
    <row r="42003" spans="1:14" x14ac:dyDescent="0.3">
      <c r="A42003" t="s">
        <v>973</v>
      </c>
      <c r="B42003" s="1">
        <v>43753</v>
      </c>
      <c r="C42003">
        <v>4</v>
      </c>
      <c r="D42003" s="3" t="s">
        <v>4702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 s="2">
        <v>158.43</v>
      </c>
      <c r="K42003" s="2">
        <v>142.58700000000002</v>
      </c>
      <c r="L42003" s="2">
        <v>633.72</v>
      </c>
      <c r="M42003" s="2">
        <v>633.72</v>
      </c>
      <c r="N42003" s="2">
        <v>578.38</v>
      </c>
    </row>
    <row r="42004" spans="1:14" x14ac:dyDescent="0.3">
      <c r="A42004" t="s">
        <v>973</v>
      </c>
      <c r="B42004" s="1">
        <v>43753</v>
      </c>
      <c r="C42004">
        <v>4</v>
      </c>
      <c r="D42004" s="3" t="s">
        <v>4702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 s="2">
        <v>54.89</v>
      </c>
      <c r="K42004" s="2">
        <v>49.401000000000003</v>
      </c>
      <c r="L42004" s="2">
        <v>219.56</v>
      </c>
      <c r="M42004" s="2">
        <v>219.56</v>
      </c>
      <c r="N42004" s="2">
        <v>162.49</v>
      </c>
    </row>
    <row r="42005" spans="1:14" x14ac:dyDescent="0.3">
      <c r="A42005" t="s">
        <v>973</v>
      </c>
      <c r="B42005" s="1">
        <v>43753</v>
      </c>
      <c r="C42005">
        <v>4</v>
      </c>
      <c r="D42005" s="3" t="s">
        <v>4702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 s="2">
        <v>818.7</v>
      </c>
      <c r="K42005" s="2">
        <v>736.83</v>
      </c>
      <c r="L42005" s="2">
        <v>3274.8</v>
      </c>
      <c r="M42005" s="2">
        <v>3274.8</v>
      </c>
      <c r="N42005" s="2">
        <v>2988.8</v>
      </c>
    </row>
    <row r="42006" spans="1:14" x14ac:dyDescent="0.3">
      <c r="A42006" t="s">
        <v>973</v>
      </c>
      <c r="B42006" s="1">
        <v>43753</v>
      </c>
      <c r="C42006">
        <v>4</v>
      </c>
      <c r="D42006" s="3" t="s">
        <v>4702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 s="2">
        <v>218.45</v>
      </c>
      <c r="K42006" s="2">
        <v>196.60499999999999</v>
      </c>
      <c r="L42006" s="2">
        <v>873.8</v>
      </c>
      <c r="M42006" s="2">
        <v>873.8</v>
      </c>
      <c r="N42006" s="2">
        <v>797.5</v>
      </c>
    </row>
    <row r="42007" spans="1:14" x14ac:dyDescent="0.3">
      <c r="A42007" t="s">
        <v>973</v>
      </c>
      <c r="B42007" s="1">
        <v>43753</v>
      </c>
      <c r="C42007">
        <v>4</v>
      </c>
      <c r="D42007" s="3" t="s">
        <v>4702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 s="2">
        <v>149.87</v>
      </c>
      <c r="K42007" s="2">
        <v>134.88300000000001</v>
      </c>
      <c r="L42007" s="2">
        <v>599.48</v>
      </c>
      <c r="M42007" s="2">
        <v>599.48</v>
      </c>
      <c r="N42007" s="2">
        <v>547.14</v>
      </c>
    </row>
    <row r="42008" spans="1:14" x14ac:dyDescent="0.3">
      <c r="A42008" t="s">
        <v>973</v>
      </c>
      <c r="B42008" s="1">
        <v>43753</v>
      </c>
      <c r="C42008">
        <v>4</v>
      </c>
      <c r="D42008" s="3" t="s">
        <v>4702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 s="2">
        <v>1376.99</v>
      </c>
      <c r="K42008" s="2">
        <v>1239.2910000000002</v>
      </c>
      <c r="L42008" s="2">
        <v>5507.96</v>
      </c>
      <c r="M42008" s="2">
        <v>5507.96</v>
      </c>
      <c r="N42008" s="2">
        <v>5007.93</v>
      </c>
    </row>
    <row r="42009" spans="1:14" x14ac:dyDescent="0.3">
      <c r="A42009" t="s">
        <v>973</v>
      </c>
      <c r="B42009" s="1">
        <v>43753</v>
      </c>
      <c r="C42009">
        <v>4</v>
      </c>
      <c r="D42009" s="3" t="s">
        <v>4702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 s="2">
        <v>338.99</v>
      </c>
      <c r="K42009" s="2">
        <v>305.09100000000001</v>
      </c>
      <c r="L42009" s="2">
        <v>1355.96</v>
      </c>
      <c r="M42009" s="2">
        <v>1355.96</v>
      </c>
      <c r="N42009" s="2">
        <v>1232.8699999999999</v>
      </c>
    </row>
    <row r="42010" spans="1:14" x14ac:dyDescent="0.3">
      <c r="A42010" t="s">
        <v>973</v>
      </c>
      <c r="B42010" s="1">
        <v>43753</v>
      </c>
      <c r="C42010">
        <v>4</v>
      </c>
      <c r="D42010" s="3" t="s">
        <v>4702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 s="2">
        <v>31.58</v>
      </c>
      <c r="K42010" s="2">
        <v>28.421999999999997</v>
      </c>
      <c r="L42010" s="2">
        <v>126.32</v>
      </c>
      <c r="M42010" s="2">
        <v>126.32</v>
      </c>
      <c r="N42010" s="2">
        <v>93.49</v>
      </c>
    </row>
    <row r="42011" spans="1:14" x14ac:dyDescent="0.3">
      <c r="A42011" t="s">
        <v>974</v>
      </c>
      <c r="B42011" s="1">
        <v>43753</v>
      </c>
      <c r="C42011">
        <v>4</v>
      </c>
      <c r="D42011" s="3" t="s">
        <v>4702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 s="2">
        <v>72.16</v>
      </c>
      <c r="K42011" s="2">
        <v>64.944000000000003</v>
      </c>
      <c r="L42011" s="2">
        <v>288.64</v>
      </c>
      <c r="M42011" s="2">
        <v>288.64</v>
      </c>
      <c r="N42011" s="2">
        <v>213.6</v>
      </c>
    </row>
    <row r="42012" spans="1:14" x14ac:dyDescent="0.3">
      <c r="A42012" t="s">
        <v>974</v>
      </c>
      <c r="B42012" s="1">
        <v>43753</v>
      </c>
      <c r="C42012">
        <v>4</v>
      </c>
      <c r="D42012" s="3" t="s">
        <v>4702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 s="2">
        <v>672.29</v>
      </c>
      <c r="K42012" s="2">
        <v>605.06100000000004</v>
      </c>
      <c r="L42012" s="2">
        <v>2689.16</v>
      </c>
      <c r="M42012" s="2">
        <v>2689.16</v>
      </c>
      <c r="N42012" s="2">
        <v>2852.32</v>
      </c>
    </row>
    <row r="42013" spans="1:14" x14ac:dyDescent="0.3">
      <c r="A42013" t="s">
        <v>974</v>
      </c>
      <c r="B42013" s="1">
        <v>43753</v>
      </c>
      <c r="C42013">
        <v>4</v>
      </c>
      <c r="D42013" s="3" t="s">
        <v>4702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 s="2">
        <v>672.29</v>
      </c>
      <c r="K42013" s="2">
        <v>605.06100000000004</v>
      </c>
      <c r="L42013" s="2">
        <v>2689.16</v>
      </c>
      <c r="M42013" s="2">
        <v>2689.16</v>
      </c>
      <c r="N42013" s="2">
        <v>2852.32</v>
      </c>
    </row>
    <row r="42014" spans="1:14" x14ac:dyDescent="0.3">
      <c r="A42014" t="s">
        <v>1083</v>
      </c>
      <c r="B42014" s="1">
        <v>43754</v>
      </c>
      <c r="C42014">
        <v>4</v>
      </c>
      <c r="D42014" s="3" t="s">
        <v>4702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 s="2">
        <v>218.45</v>
      </c>
      <c r="K42014" s="2">
        <v>196.60499999999999</v>
      </c>
      <c r="L42014" s="2">
        <v>873.8</v>
      </c>
      <c r="M42014" s="2">
        <v>873.8</v>
      </c>
      <c r="N42014" s="2">
        <v>797.5</v>
      </c>
    </row>
    <row r="42015" spans="1:14" x14ac:dyDescent="0.3">
      <c r="A42015" t="s">
        <v>1083</v>
      </c>
      <c r="B42015" s="1">
        <v>43754</v>
      </c>
      <c r="C42015">
        <v>4</v>
      </c>
      <c r="D42015" s="3" t="s">
        <v>4702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 s="2">
        <v>338.99</v>
      </c>
      <c r="K42015" s="2">
        <v>305.09100000000001</v>
      </c>
      <c r="L42015" s="2">
        <v>1355.96</v>
      </c>
      <c r="M42015" s="2">
        <v>1355.96</v>
      </c>
      <c r="N42015" s="2">
        <v>1232.8699999999999</v>
      </c>
    </row>
    <row r="42016" spans="1:14" x14ac:dyDescent="0.3">
      <c r="A42016" t="s">
        <v>1083</v>
      </c>
      <c r="B42016" s="1">
        <v>43754</v>
      </c>
      <c r="C42016">
        <v>4</v>
      </c>
      <c r="D42016" s="3" t="s">
        <v>4702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 s="2">
        <v>1376.99</v>
      </c>
      <c r="K42016" s="2">
        <v>1239.2910000000002</v>
      </c>
      <c r="L42016" s="2">
        <v>5507.96</v>
      </c>
      <c r="M42016" s="2">
        <v>5507.96</v>
      </c>
      <c r="N42016" s="2">
        <v>5007.93</v>
      </c>
    </row>
    <row r="42017" spans="1:14" x14ac:dyDescent="0.3">
      <c r="A42017" t="s">
        <v>1083</v>
      </c>
      <c r="B42017" s="1">
        <v>43754</v>
      </c>
      <c r="C42017">
        <v>4</v>
      </c>
      <c r="D42017" s="3" t="s">
        <v>4702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 s="2">
        <v>338.99</v>
      </c>
      <c r="K42017" s="2">
        <v>305.09100000000001</v>
      </c>
      <c r="L42017" s="2">
        <v>1355.96</v>
      </c>
      <c r="M42017" s="2">
        <v>1355.96</v>
      </c>
      <c r="N42017" s="2">
        <v>1232.8699999999999</v>
      </c>
    </row>
    <row r="42018" spans="1:14" x14ac:dyDescent="0.3">
      <c r="A42018" t="s">
        <v>975</v>
      </c>
      <c r="B42018" s="1">
        <v>43755</v>
      </c>
      <c r="C42018">
        <v>4</v>
      </c>
      <c r="D42018" s="3" t="s">
        <v>4702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 s="2">
        <v>1391.99</v>
      </c>
      <c r="K42018" s="2">
        <v>1252.7910000000002</v>
      </c>
      <c r="L42018" s="2">
        <v>5567.96</v>
      </c>
      <c r="M42018" s="2">
        <v>5567.96</v>
      </c>
      <c r="N42018" s="2">
        <v>5062.4799999999996</v>
      </c>
    </row>
    <row r="42019" spans="1:14" x14ac:dyDescent="0.3">
      <c r="A42019" t="s">
        <v>975</v>
      </c>
      <c r="B42019" s="1">
        <v>43755</v>
      </c>
      <c r="C42019">
        <v>4</v>
      </c>
      <c r="D42019" s="3" t="s">
        <v>4702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 s="2">
        <v>323.99</v>
      </c>
      <c r="K42019" s="2">
        <v>291.59100000000001</v>
      </c>
      <c r="L42019" s="2">
        <v>1295.96</v>
      </c>
      <c r="M42019" s="2">
        <v>1295.96</v>
      </c>
      <c r="N42019" s="2">
        <v>1178.32</v>
      </c>
    </row>
    <row r="42020" spans="1:14" x14ac:dyDescent="0.3">
      <c r="A42020" t="s">
        <v>977</v>
      </c>
      <c r="B42020" s="1">
        <v>43770</v>
      </c>
      <c r="C42020">
        <v>4</v>
      </c>
      <c r="D42020" s="3" t="s">
        <v>4683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 s="2">
        <v>41.99</v>
      </c>
      <c r="K42020" s="2">
        <v>37.791000000000004</v>
      </c>
      <c r="L42020" s="2">
        <v>167.96</v>
      </c>
      <c r="M42020" s="2">
        <v>167.96</v>
      </c>
      <c r="N42020" s="2">
        <v>104.71</v>
      </c>
    </row>
    <row r="42021" spans="1:14" x14ac:dyDescent="0.3">
      <c r="A42021" t="s">
        <v>978</v>
      </c>
      <c r="B42021" s="1">
        <v>43771</v>
      </c>
      <c r="C42021">
        <v>4</v>
      </c>
      <c r="D42021" s="3" t="s">
        <v>4683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 s="2">
        <v>445.41</v>
      </c>
      <c r="K42021" s="2">
        <v>400.86900000000003</v>
      </c>
      <c r="L42021" s="2">
        <v>1781.64</v>
      </c>
      <c r="M42021" s="2">
        <v>1781.64</v>
      </c>
      <c r="N42021" s="2">
        <v>1845.78</v>
      </c>
    </row>
    <row r="42022" spans="1:14" x14ac:dyDescent="0.3">
      <c r="A42022" t="s">
        <v>980</v>
      </c>
      <c r="B42022" s="1">
        <v>43771</v>
      </c>
      <c r="C42022">
        <v>4</v>
      </c>
      <c r="D42022" s="3" t="s">
        <v>4683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 s="2">
        <v>32.39</v>
      </c>
      <c r="K42022" s="2">
        <v>29.151</v>
      </c>
      <c r="L42022" s="2">
        <v>129.56</v>
      </c>
      <c r="M42022" s="2">
        <v>129.56</v>
      </c>
      <c r="N42022" s="2">
        <v>166.29</v>
      </c>
    </row>
    <row r="42023" spans="1:14" x14ac:dyDescent="0.3">
      <c r="A42023" t="s">
        <v>981</v>
      </c>
      <c r="B42023" s="1">
        <v>43777</v>
      </c>
      <c r="C42023">
        <v>4</v>
      </c>
      <c r="D42023" s="3" t="s">
        <v>4683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 s="2">
        <v>72</v>
      </c>
      <c r="K42023" s="2">
        <v>64.8</v>
      </c>
      <c r="L42023" s="2">
        <v>288</v>
      </c>
      <c r="M42023" s="2">
        <v>288</v>
      </c>
      <c r="N42023" s="2">
        <v>179.52</v>
      </c>
    </row>
    <row r="42024" spans="1:14" x14ac:dyDescent="0.3">
      <c r="A42024" t="s">
        <v>981</v>
      </c>
      <c r="B42024" s="1">
        <v>43777</v>
      </c>
      <c r="C42024">
        <v>4</v>
      </c>
      <c r="D42024" s="3" t="s">
        <v>4683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 s="2">
        <v>32.39</v>
      </c>
      <c r="K42024" s="2">
        <v>29.151</v>
      </c>
      <c r="L42024" s="2">
        <v>129.56</v>
      </c>
      <c r="M42024" s="2">
        <v>129.56</v>
      </c>
      <c r="N42024" s="2">
        <v>166.29</v>
      </c>
    </row>
    <row r="42025" spans="1:14" x14ac:dyDescent="0.3">
      <c r="A42025" t="s">
        <v>3321</v>
      </c>
      <c r="B42025" s="1">
        <v>43779</v>
      </c>
      <c r="C42025">
        <v>4</v>
      </c>
      <c r="D42025" s="3" t="s">
        <v>4683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 s="2">
        <v>41.99</v>
      </c>
      <c r="K42025" s="2">
        <v>37.791000000000004</v>
      </c>
      <c r="L42025" s="2">
        <v>167.96</v>
      </c>
      <c r="M42025" s="2">
        <v>167.96</v>
      </c>
      <c r="N42025" s="2">
        <v>104.71</v>
      </c>
    </row>
    <row r="42026" spans="1:14" x14ac:dyDescent="0.3">
      <c r="A42026" t="s">
        <v>3321</v>
      </c>
      <c r="B42026" s="1">
        <v>43779</v>
      </c>
      <c r="C42026">
        <v>4</v>
      </c>
      <c r="D42026" s="3" t="s">
        <v>4683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 s="2">
        <v>1376.99</v>
      </c>
      <c r="K42026" s="2">
        <v>1239.2910000000002</v>
      </c>
      <c r="L42026" s="2">
        <v>5507.96</v>
      </c>
      <c r="M42026" s="2">
        <v>5507.96</v>
      </c>
      <c r="N42026" s="2">
        <v>5007.93</v>
      </c>
    </row>
    <row r="42027" spans="1:14" x14ac:dyDescent="0.3">
      <c r="A42027" t="s">
        <v>1056</v>
      </c>
      <c r="B42027" s="1">
        <v>43783</v>
      </c>
      <c r="C42027">
        <v>4</v>
      </c>
      <c r="D42027" s="3" t="s">
        <v>4683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 s="2">
        <v>20.99</v>
      </c>
      <c r="K42027" s="2">
        <v>18.890999999999998</v>
      </c>
      <c r="L42027" s="2">
        <v>83.96</v>
      </c>
      <c r="M42027" s="2">
        <v>83.96</v>
      </c>
      <c r="N42027" s="2">
        <v>52.35</v>
      </c>
    </row>
    <row r="42028" spans="1:14" x14ac:dyDescent="0.3">
      <c r="A42028" t="s">
        <v>1056</v>
      </c>
      <c r="B42028" s="1">
        <v>43783</v>
      </c>
      <c r="C42028">
        <v>4</v>
      </c>
      <c r="D42028" s="3" t="s">
        <v>4683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 s="2">
        <v>32.39</v>
      </c>
      <c r="K42028" s="2">
        <v>29.151</v>
      </c>
      <c r="L42028" s="2">
        <v>129.56</v>
      </c>
      <c r="M42028" s="2">
        <v>129.56</v>
      </c>
      <c r="N42028" s="2">
        <v>166.29</v>
      </c>
    </row>
    <row r="42029" spans="1:14" x14ac:dyDescent="0.3">
      <c r="A42029" t="s">
        <v>1056</v>
      </c>
      <c r="B42029" s="1">
        <v>43783</v>
      </c>
      <c r="C42029">
        <v>4</v>
      </c>
      <c r="D42029" s="3" t="s">
        <v>4683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 s="2">
        <v>5.39</v>
      </c>
      <c r="K42029" s="2">
        <v>4.851</v>
      </c>
      <c r="L42029" s="2">
        <v>21.56</v>
      </c>
      <c r="M42029" s="2">
        <v>21.56</v>
      </c>
      <c r="N42029" s="2">
        <v>27.69</v>
      </c>
    </row>
    <row r="42030" spans="1:14" x14ac:dyDescent="0.3">
      <c r="A42030" t="s">
        <v>1056</v>
      </c>
      <c r="B42030" s="1">
        <v>43783</v>
      </c>
      <c r="C42030">
        <v>4</v>
      </c>
      <c r="D42030" s="3" t="s">
        <v>4683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 s="2">
        <v>24.29</v>
      </c>
      <c r="K42030" s="2">
        <v>21.861000000000001</v>
      </c>
      <c r="L42030" s="2">
        <v>97.16</v>
      </c>
      <c r="M42030" s="2">
        <v>97.16</v>
      </c>
      <c r="N42030" s="2">
        <v>71.91</v>
      </c>
    </row>
    <row r="42031" spans="1:14" x14ac:dyDescent="0.3">
      <c r="A42031" t="s">
        <v>1056</v>
      </c>
      <c r="B42031" s="1">
        <v>43783</v>
      </c>
      <c r="C42031">
        <v>4</v>
      </c>
      <c r="D42031" s="3" t="s">
        <v>4683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 s="2">
        <v>32.39</v>
      </c>
      <c r="K42031" s="2">
        <v>29.151</v>
      </c>
      <c r="L42031" s="2">
        <v>129.56</v>
      </c>
      <c r="M42031" s="2">
        <v>129.56</v>
      </c>
      <c r="N42031" s="2">
        <v>166.29</v>
      </c>
    </row>
    <row r="42032" spans="1:14" x14ac:dyDescent="0.3">
      <c r="A42032" t="s">
        <v>1056</v>
      </c>
      <c r="B42032" s="1">
        <v>43783</v>
      </c>
      <c r="C42032">
        <v>4</v>
      </c>
      <c r="D42032" s="3" t="s">
        <v>4683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 s="2">
        <v>323.99</v>
      </c>
      <c r="K42032" s="2">
        <v>291.59100000000001</v>
      </c>
      <c r="L42032" s="2">
        <v>1295.96</v>
      </c>
      <c r="M42032" s="2">
        <v>1295.96</v>
      </c>
      <c r="N42032" s="2">
        <v>1374.6</v>
      </c>
    </row>
    <row r="42033" spans="1:14" x14ac:dyDescent="0.3">
      <c r="A42033" t="s">
        <v>1056</v>
      </c>
      <c r="B42033" s="1">
        <v>43783</v>
      </c>
      <c r="C42033">
        <v>4</v>
      </c>
      <c r="D42033" s="3" t="s">
        <v>4683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 s="2">
        <v>72</v>
      </c>
      <c r="K42033" s="2">
        <v>64.8</v>
      </c>
      <c r="L42033" s="2">
        <v>288</v>
      </c>
      <c r="M42033" s="2">
        <v>288</v>
      </c>
      <c r="N42033" s="2">
        <v>179.52</v>
      </c>
    </row>
    <row r="42034" spans="1:14" x14ac:dyDescent="0.3">
      <c r="A42034" t="s">
        <v>1056</v>
      </c>
      <c r="B42034" s="1">
        <v>43783</v>
      </c>
      <c r="C42034">
        <v>4</v>
      </c>
      <c r="D42034" s="3" t="s">
        <v>4683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 s="2">
        <v>29.99</v>
      </c>
      <c r="K42034" s="2">
        <v>26.991</v>
      </c>
      <c r="L42034" s="2">
        <v>119.96</v>
      </c>
      <c r="M42034" s="2">
        <v>119.96</v>
      </c>
      <c r="N42034" s="2">
        <v>153.97</v>
      </c>
    </row>
    <row r="42035" spans="1:14" x14ac:dyDescent="0.3">
      <c r="A42035" t="s">
        <v>3323</v>
      </c>
      <c r="B42035" s="1">
        <v>43784</v>
      </c>
      <c r="C42035">
        <v>4</v>
      </c>
      <c r="D42035" s="3" t="s">
        <v>4683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 s="2">
        <v>32.39</v>
      </c>
      <c r="K42035" s="2">
        <v>29.151</v>
      </c>
      <c r="L42035" s="2">
        <v>129.56</v>
      </c>
      <c r="M42035" s="2">
        <v>129.56</v>
      </c>
      <c r="N42035" s="2">
        <v>166.29</v>
      </c>
    </row>
    <row r="42036" spans="1:14" x14ac:dyDescent="0.3">
      <c r="A42036" t="s">
        <v>3323</v>
      </c>
      <c r="B42036" s="1">
        <v>43784</v>
      </c>
      <c r="C42036">
        <v>4</v>
      </c>
      <c r="D42036" s="3" t="s">
        <v>4683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 s="2">
        <v>5.39</v>
      </c>
      <c r="K42036" s="2">
        <v>4.851</v>
      </c>
      <c r="L42036" s="2">
        <v>21.56</v>
      </c>
      <c r="M42036" s="2">
        <v>21.56</v>
      </c>
      <c r="N42036" s="2">
        <v>27.69</v>
      </c>
    </row>
    <row r="42037" spans="1:14" x14ac:dyDescent="0.3">
      <c r="A42037" t="s">
        <v>984</v>
      </c>
      <c r="B42037" s="1">
        <v>43787</v>
      </c>
      <c r="C42037">
        <v>4</v>
      </c>
      <c r="D42037" s="3" t="s">
        <v>4683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 s="2">
        <v>809.76</v>
      </c>
      <c r="K42037" s="2">
        <v>728.78399999999999</v>
      </c>
      <c r="L42037" s="2">
        <v>3239.04</v>
      </c>
      <c r="M42037" s="2">
        <v>3239.04</v>
      </c>
      <c r="N42037" s="2">
        <v>2956.16</v>
      </c>
    </row>
    <row r="42038" spans="1:14" x14ac:dyDescent="0.3">
      <c r="A42038" t="s">
        <v>984</v>
      </c>
      <c r="B42038" s="1">
        <v>43787</v>
      </c>
      <c r="C42038">
        <v>4</v>
      </c>
      <c r="D42038" s="3" t="s">
        <v>4683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 s="2">
        <v>1391.99</v>
      </c>
      <c r="K42038" s="2">
        <v>1252.7910000000002</v>
      </c>
      <c r="L42038" s="2">
        <v>5567.96</v>
      </c>
      <c r="M42038" s="2">
        <v>5567.96</v>
      </c>
      <c r="N42038" s="2">
        <v>5062.4799999999996</v>
      </c>
    </row>
    <row r="42039" spans="1:14" x14ac:dyDescent="0.3">
      <c r="A42039" t="s">
        <v>984</v>
      </c>
      <c r="B42039" s="1">
        <v>43787</v>
      </c>
      <c r="C42039">
        <v>4</v>
      </c>
      <c r="D42039" s="3" t="s">
        <v>4683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 s="2">
        <v>20.99</v>
      </c>
      <c r="K42039" s="2">
        <v>18.890999999999998</v>
      </c>
      <c r="L42039" s="2">
        <v>83.96</v>
      </c>
      <c r="M42039" s="2">
        <v>83.96</v>
      </c>
      <c r="N42039" s="2">
        <v>52.35</v>
      </c>
    </row>
    <row r="42040" spans="1:14" x14ac:dyDescent="0.3">
      <c r="A42040" t="s">
        <v>985</v>
      </c>
      <c r="B42040" s="1">
        <v>43793</v>
      </c>
      <c r="C42040">
        <v>4</v>
      </c>
      <c r="D42040" s="3" t="s">
        <v>4683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 s="2">
        <v>200.05</v>
      </c>
      <c r="K42040" s="2">
        <v>180.04499999999999</v>
      </c>
      <c r="L42040" s="2">
        <v>800.2</v>
      </c>
      <c r="M42040" s="2">
        <v>800.2</v>
      </c>
      <c r="N42040" s="2">
        <v>799.41</v>
      </c>
    </row>
    <row r="42041" spans="1:14" x14ac:dyDescent="0.3">
      <c r="A42041" t="s">
        <v>985</v>
      </c>
      <c r="B42041" s="1">
        <v>43793</v>
      </c>
      <c r="C42041">
        <v>4</v>
      </c>
      <c r="D42041" s="3" t="s">
        <v>4683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 s="2">
        <v>32.39</v>
      </c>
      <c r="K42041" s="2">
        <v>29.151</v>
      </c>
      <c r="L42041" s="2">
        <v>129.56</v>
      </c>
      <c r="M42041" s="2">
        <v>129.56</v>
      </c>
      <c r="N42041" s="2">
        <v>166.29</v>
      </c>
    </row>
    <row r="42042" spans="1:14" x14ac:dyDescent="0.3">
      <c r="A42042" t="s">
        <v>985</v>
      </c>
      <c r="B42042" s="1">
        <v>43793</v>
      </c>
      <c r="C42042">
        <v>4</v>
      </c>
      <c r="D42042" s="3" t="s">
        <v>4683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 s="2">
        <v>602.35</v>
      </c>
      <c r="K42042" s="2">
        <v>542.11500000000001</v>
      </c>
      <c r="L42042" s="2">
        <v>2409.4</v>
      </c>
      <c r="M42042" s="2">
        <v>2409.4</v>
      </c>
      <c r="N42042" s="2">
        <v>2406.9699999999998</v>
      </c>
    </row>
    <row r="42043" spans="1:14" x14ac:dyDescent="0.3">
      <c r="A42043" t="s">
        <v>987</v>
      </c>
      <c r="B42043" s="1">
        <v>43794</v>
      </c>
      <c r="C42043">
        <v>4</v>
      </c>
      <c r="D42043" s="3" t="s">
        <v>4683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 s="2">
        <v>5.39</v>
      </c>
      <c r="K42043" s="2">
        <v>4.851</v>
      </c>
      <c r="L42043" s="2">
        <v>21.56</v>
      </c>
      <c r="M42043" s="2">
        <v>21.56</v>
      </c>
      <c r="N42043" s="2">
        <v>13.45</v>
      </c>
    </row>
    <row r="42044" spans="1:14" x14ac:dyDescent="0.3">
      <c r="A42044" t="s">
        <v>987</v>
      </c>
      <c r="B42044" s="1">
        <v>43794</v>
      </c>
      <c r="C42044">
        <v>4</v>
      </c>
      <c r="D42044" s="3" t="s">
        <v>4683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 s="2">
        <v>356.9</v>
      </c>
      <c r="K42044" s="2">
        <v>321.20999999999998</v>
      </c>
      <c r="L42044" s="2">
        <v>1427.6</v>
      </c>
      <c r="M42044" s="2">
        <v>1427.6</v>
      </c>
      <c r="N42044" s="2">
        <v>1443.77</v>
      </c>
    </row>
    <row r="42045" spans="1:14" x14ac:dyDescent="0.3">
      <c r="A42045" t="s">
        <v>988</v>
      </c>
      <c r="B42045" s="1">
        <v>43799</v>
      </c>
      <c r="C42045">
        <v>4</v>
      </c>
      <c r="D42045" s="3" t="s">
        <v>4683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 s="2">
        <v>72.16</v>
      </c>
      <c r="K42045" s="2">
        <v>64.944000000000003</v>
      </c>
      <c r="L42045" s="2">
        <v>288.64</v>
      </c>
      <c r="M42045" s="2">
        <v>288.64</v>
      </c>
      <c r="N42045" s="2">
        <v>213.6</v>
      </c>
    </row>
    <row r="42046" spans="1:14" x14ac:dyDescent="0.3">
      <c r="A42046" t="s">
        <v>988</v>
      </c>
      <c r="B42046" s="1">
        <v>43799</v>
      </c>
      <c r="C42046">
        <v>4</v>
      </c>
      <c r="D42046" s="3" t="s">
        <v>4683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 s="2">
        <v>1391.99</v>
      </c>
      <c r="K42046" s="2">
        <v>1252.7910000000002</v>
      </c>
      <c r="L42046" s="2">
        <v>5567.96</v>
      </c>
      <c r="M42046" s="2">
        <v>5567.96</v>
      </c>
      <c r="N42046" s="2">
        <v>5062.4799999999996</v>
      </c>
    </row>
    <row r="42047" spans="1:14" x14ac:dyDescent="0.3">
      <c r="A42047" t="s">
        <v>988</v>
      </c>
      <c r="B42047" s="1">
        <v>43799</v>
      </c>
      <c r="C42047">
        <v>4</v>
      </c>
      <c r="D42047" s="3" t="s">
        <v>4683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 s="2">
        <v>323.99</v>
      </c>
      <c r="K42047" s="2">
        <v>291.59100000000001</v>
      </c>
      <c r="L42047" s="2">
        <v>1295.96</v>
      </c>
      <c r="M42047" s="2">
        <v>1295.96</v>
      </c>
      <c r="N42047" s="2">
        <v>1178.32</v>
      </c>
    </row>
    <row r="42048" spans="1:14" x14ac:dyDescent="0.3">
      <c r="A42048" t="s">
        <v>988</v>
      </c>
      <c r="B42048" s="1">
        <v>43799</v>
      </c>
      <c r="C42048">
        <v>4</v>
      </c>
      <c r="D42048" s="3" t="s">
        <v>4683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 s="2">
        <v>1376.99</v>
      </c>
      <c r="K42048" s="2">
        <v>1239.2910000000002</v>
      </c>
      <c r="L42048" s="2">
        <v>5507.96</v>
      </c>
      <c r="M42048" s="2">
        <v>5507.96</v>
      </c>
      <c r="N42048" s="2">
        <v>5007.93</v>
      </c>
    </row>
    <row r="42049" spans="1:14" x14ac:dyDescent="0.3">
      <c r="A42049" t="s">
        <v>989</v>
      </c>
      <c r="B42049" s="1">
        <v>43800</v>
      </c>
      <c r="C42049">
        <v>4</v>
      </c>
      <c r="D42049" s="3" t="s">
        <v>4695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 s="2">
        <v>5.39</v>
      </c>
      <c r="K42049" s="2">
        <v>4.851</v>
      </c>
      <c r="L42049" s="2">
        <v>21.56</v>
      </c>
      <c r="M42049" s="2">
        <v>21.56</v>
      </c>
      <c r="N42049" s="2">
        <v>13.45</v>
      </c>
    </row>
    <row r="42050" spans="1:14" x14ac:dyDescent="0.3">
      <c r="A42050" t="s">
        <v>989</v>
      </c>
      <c r="B42050" s="1">
        <v>43800</v>
      </c>
      <c r="C42050">
        <v>4</v>
      </c>
      <c r="D42050" s="3" t="s">
        <v>4695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 s="2">
        <v>37.25</v>
      </c>
      <c r="K42050" s="2">
        <v>33.524999999999999</v>
      </c>
      <c r="L42050" s="2">
        <v>149</v>
      </c>
      <c r="M42050" s="2">
        <v>149</v>
      </c>
      <c r="N42050" s="2">
        <v>110.27</v>
      </c>
    </row>
    <row r="42051" spans="1:14" x14ac:dyDescent="0.3">
      <c r="A42051" t="s">
        <v>991</v>
      </c>
      <c r="B42051" s="1">
        <v>43801</v>
      </c>
      <c r="C42051">
        <v>4</v>
      </c>
      <c r="D42051" s="3" t="s">
        <v>4695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 s="2">
        <v>24.29</v>
      </c>
      <c r="K42051" s="2">
        <v>21.861000000000001</v>
      </c>
      <c r="L42051" s="2">
        <v>97.16</v>
      </c>
      <c r="M42051" s="2">
        <v>97.16</v>
      </c>
      <c r="N42051" s="2">
        <v>71.91</v>
      </c>
    </row>
    <row r="42052" spans="1:14" x14ac:dyDescent="0.3">
      <c r="A42052" t="s">
        <v>991</v>
      </c>
      <c r="B42052" s="1">
        <v>43801</v>
      </c>
      <c r="C42052">
        <v>4</v>
      </c>
      <c r="D42052" s="3" t="s">
        <v>4695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 s="2">
        <v>1466.01</v>
      </c>
      <c r="K42052" s="2">
        <v>1319.4089999999999</v>
      </c>
      <c r="L42052" s="2">
        <v>5864.04</v>
      </c>
      <c r="M42052" s="2">
        <v>5864.04</v>
      </c>
      <c r="N42052" s="2">
        <v>6219.79</v>
      </c>
    </row>
    <row r="42053" spans="1:14" x14ac:dyDescent="0.3">
      <c r="A42053" t="s">
        <v>991</v>
      </c>
      <c r="B42053" s="1">
        <v>43801</v>
      </c>
      <c r="C42053">
        <v>4</v>
      </c>
      <c r="D42053" s="3" t="s">
        <v>4695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 s="2">
        <v>672.29</v>
      </c>
      <c r="K42053" s="2">
        <v>605.06100000000004</v>
      </c>
      <c r="L42053" s="2">
        <v>2689.16</v>
      </c>
      <c r="M42053" s="2">
        <v>2689.16</v>
      </c>
      <c r="N42053" s="2">
        <v>2852.32</v>
      </c>
    </row>
    <row r="42054" spans="1:14" x14ac:dyDescent="0.3">
      <c r="A42054" t="s">
        <v>991</v>
      </c>
      <c r="B42054" s="1">
        <v>43801</v>
      </c>
      <c r="C42054">
        <v>4</v>
      </c>
      <c r="D42054" s="3" t="s">
        <v>4695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 s="2">
        <v>1020.59</v>
      </c>
      <c r="K42054" s="2">
        <v>918.53100000000006</v>
      </c>
      <c r="L42054" s="2">
        <v>4082.36</v>
      </c>
      <c r="M42054" s="2">
        <v>4082.36</v>
      </c>
      <c r="N42054" s="2">
        <v>4330.04</v>
      </c>
    </row>
    <row r="42055" spans="1:14" x14ac:dyDescent="0.3">
      <c r="A42055" t="s">
        <v>991</v>
      </c>
      <c r="B42055" s="1">
        <v>43801</v>
      </c>
      <c r="C42055">
        <v>4</v>
      </c>
      <c r="D42055" s="3" t="s">
        <v>4695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 s="2">
        <v>672.29</v>
      </c>
      <c r="K42055" s="2">
        <v>605.06100000000004</v>
      </c>
      <c r="L42055" s="2">
        <v>2689.16</v>
      </c>
      <c r="M42055" s="2">
        <v>2689.16</v>
      </c>
      <c r="N42055" s="2">
        <v>2852.32</v>
      </c>
    </row>
    <row r="42056" spans="1:14" x14ac:dyDescent="0.3">
      <c r="A42056" t="s">
        <v>992</v>
      </c>
      <c r="B42056" s="1">
        <v>43801</v>
      </c>
      <c r="C42056">
        <v>4</v>
      </c>
      <c r="D42056" s="3" t="s">
        <v>4695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 s="2">
        <v>1391.99</v>
      </c>
      <c r="K42056" s="2">
        <v>1252.7910000000002</v>
      </c>
      <c r="L42056" s="2">
        <v>5567.96</v>
      </c>
      <c r="M42056" s="2">
        <v>5567.96</v>
      </c>
      <c r="N42056" s="2">
        <v>5062.4799999999996</v>
      </c>
    </row>
    <row r="42057" spans="1:14" x14ac:dyDescent="0.3">
      <c r="A42057" t="s">
        <v>992</v>
      </c>
      <c r="B42057" s="1">
        <v>43801</v>
      </c>
      <c r="C42057">
        <v>4</v>
      </c>
      <c r="D42057" s="3" t="s">
        <v>4695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 s="2">
        <v>63.9</v>
      </c>
      <c r="K42057" s="2">
        <v>57.51</v>
      </c>
      <c r="L42057" s="2">
        <v>255.6</v>
      </c>
      <c r="M42057" s="2">
        <v>255.6</v>
      </c>
      <c r="N42057" s="2">
        <v>189.14</v>
      </c>
    </row>
    <row r="42058" spans="1:14" x14ac:dyDescent="0.3">
      <c r="A42058" t="s">
        <v>992</v>
      </c>
      <c r="B42058" s="1">
        <v>43801</v>
      </c>
      <c r="C42058">
        <v>4</v>
      </c>
      <c r="D42058" s="3" t="s">
        <v>4695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 s="2">
        <v>37.15</v>
      </c>
      <c r="K42058" s="2">
        <v>33.435000000000002</v>
      </c>
      <c r="L42058" s="2">
        <v>148.6</v>
      </c>
      <c r="M42058" s="2">
        <v>148.6</v>
      </c>
      <c r="N42058" s="2">
        <v>109.97</v>
      </c>
    </row>
    <row r="42059" spans="1:14" x14ac:dyDescent="0.3">
      <c r="A42059" t="s">
        <v>992</v>
      </c>
      <c r="B42059" s="1">
        <v>43801</v>
      </c>
      <c r="C42059">
        <v>4</v>
      </c>
      <c r="D42059" s="3" t="s">
        <v>4695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 s="2">
        <v>158.43</v>
      </c>
      <c r="K42059" s="2">
        <v>142.58700000000002</v>
      </c>
      <c r="L42059" s="2">
        <v>633.72</v>
      </c>
      <c r="M42059" s="2">
        <v>633.72</v>
      </c>
      <c r="N42059" s="2">
        <v>578.38</v>
      </c>
    </row>
    <row r="42060" spans="1:14" x14ac:dyDescent="0.3">
      <c r="A42060" t="s">
        <v>992</v>
      </c>
      <c r="B42060" s="1">
        <v>43801</v>
      </c>
      <c r="C42060">
        <v>4</v>
      </c>
      <c r="D42060" s="3" t="s">
        <v>4695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 s="2">
        <v>1376.99</v>
      </c>
      <c r="K42060" s="2">
        <v>1239.2910000000002</v>
      </c>
      <c r="L42060" s="2">
        <v>5507.96</v>
      </c>
      <c r="M42060" s="2">
        <v>5507.96</v>
      </c>
      <c r="N42060" s="2">
        <v>5007.93</v>
      </c>
    </row>
    <row r="42061" spans="1:14" x14ac:dyDescent="0.3">
      <c r="A42061" t="s">
        <v>992</v>
      </c>
      <c r="B42061" s="1">
        <v>43801</v>
      </c>
      <c r="C42061">
        <v>4</v>
      </c>
      <c r="D42061" s="3" t="s">
        <v>4695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 s="2">
        <v>338.99</v>
      </c>
      <c r="K42061" s="2">
        <v>305.09100000000001</v>
      </c>
      <c r="L42061" s="2">
        <v>1355.96</v>
      </c>
      <c r="M42061" s="2">
        <v>1355.96</v>
      </c>
      <c r="N42061" s="2">
        <v>1232.8699999999999</v>
      </c>
    </row>
    <row r="42062" spans="1:14" x14ac:dyDescent="0.3">
      <c r="A42062" t="s">
        <v>992</v>
      </c>
      <c r="B42062" s="1">
        <v>43801</v>
      </c>
      <c r="C42062">
        <v>4</v>
      </c>
      <c r="D42062" s="3" t="s">
        <v>4695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 s="2">
        <v>37.25</v>
      </c>
      <c r="K42062" s="2">
        <v>33.524999999999999</v>
      </c>
      <c r="L42062" s="2">
        <v>149</v>
      </c>
      <c r="M42062" s="2">
        <v>149</v>
      </c>
      <c r="N42062" s="2">
        <v>110.27</v>
      </c>
    </row>
    <row r="42063" spans="1:14" x14ac:dyDescent="0.3">
      <c r="A42063" t="s">
        <v>992</v>
      </c>
      <c r="B42063" s="1">
        <v>43801</v>
      </c>
      <c r="C42063">
        <v>4</v>
      </c>
      <c r="D42063" s="3" t="s">
        <v>4695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 s="2">
        <v>29.99</v>
      </c>
      <c r="K42063" s="2">
        <v>26.991</v>
      </c>
      <c r="L42063" s="2">
        <v>119.96</v>
      </c>
      <c r="M42063" s="2">
        <v>119.96</v>
      </c>
      <c r="N42063" s="2">
        <v>153.97</v>
      </c>
    </row>
    <row r="42064" spans="1:14" x14ac:dyDescent="0.3">
      <c r="A42064" t="s">
        <v>992</v>
      </c>
      <c r="B42064" s="1">
        <v>43801</v>
      </c>
      <c r="C42064">
        <v>4</v>
      </c>
      <c r="D42064" s="3" t="s">
        <v>4695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 s="2">
        <v>2.99</v>
      </c>
      <c r="K42064" s="2">
        <v>2.6910000000000003</v>
      </c>
      <c r="L42064" s="2">
        <v>11.96</v>
      </c>
      <c r="M42064" s="2">
        <v>11.96</v>
      </c>
      <c r="N42064" s="2">
        <v>7.47</v>
      </c>
    </row>
    <row r="42065" spans="1:14" x14ac:dyDescent="0.3">
      <c r="A42065" t="s">
        <v>992</v>
      </c>
      <c r="B42065" s="1">
        <v>43801</v>
      </c>
      <c r="C42065">
        <v>4</v>
      </c>
      <c r="D42065" s="3" t="s">
        <v>4695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 s="2">
        <v>41.99</v>
      </c>
      <c r="K42065" s="2">
        <v>37.791000000000004</v>
      </c>
      <c r="L42065" s="2">
        <v>167.96</v>
      </c>
      <c r="M42065" s="2">
        <v>167.96</v>
      </c>
      <c r="N42065" s="2">
        <v>104.71</v>
      </c>
    </row>
    <row r="42066" spans="1:14" x14ac:dyDescent="0.3">
      <c r="A42066" t="s">
        <v>992</v>
      </c>
      <c r="B42066" s="1">
        <v>43801</v>
      </c>
      <c r="C42066">
        <v>4</v>
      </c>
      <c r="D42066" s="3" t="s">
        <v>4695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 s="2">
        <v>1.37</v>
      </c>
      <c r="K42066" s="2">
        <v>1.2330000000000001</v>
      </c>
      <c r="L42066" s="2">
        <v>5.48</v>
      </c>
      <c r="M42066" s="2">
        <v>5.48</v>
      </c>
      <c r="N42066" s="2">
        <v>3.43</v>
      </c>
    </row>
    <row r="42067" spans="1:14" x14ac:dyDescent="0.3">
      <c r="A42067" t="s">
        <v>992</v>
      </c>
      <c r="B42067" s="1">
        <v>43801</v>
      </c>
      <c r="C42067">
        <v>4</v>
      </c>
      <c r="D42067" s="3" t="s">
        <v>4695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 s="2">
        <v>16.27</v>
      </c>
      <c r="K42067" s="2">
        <v>14.642999999999999</v>
      </c>
      <c r="L42067" s="2">
        <v>65.08</v>
      </c>
      <c r="M42067" s="2">
        <v>65.08</v>
      </c>
      <c r="N42067" s="2">
        <v>48.17</v>
      </c>
    </row>
    <row r="42068" spans="1:14" x14ac:dyDescent="0.3">
      <c r="A42068" t="s">
        <v>992</v>
      </c>
      <c r="B42068" s="1">
        <v>43801</v>
      </c>
      <c r="C42068">
        <v>4</v>
      </c>
      <c r="D42068" s="3" t="s">
        <v>4695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 s="2">
        <v>338.99</v>
      </c>
      <c r="K42068" s="2">
        <v>305.09100000000001</v>
      </c>
      <c r="L42068" s="2">
        <v>1355.96</v>
      </c>
      <c r="M42068" s="2">
        <v>1355.96</v>
      </c>
      <c r="N42068" s="2">
        <v>1232.8699999999999</v>
      </c>
    </row>
    <row r="42069" spans="1:14" x14ac:dyDescent="0.3">
      <c r="A42069" t="s">
        <v>992</v>
      </c>
      <c r="B42069" s="1">
        <v>43801</v>
      </c>
      <c r="C42069">
        <v>4</v>
      </c>
      <c r="D42069" s="3" t="s">
        <v>4695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 s="2">
        <v>158.43</v>
      </c>
      <c r="K42069" s="2">
        <v>142.58700000000002</v>
      </c>
      <c r="L42069" s="2">
        <v>633.72</v>
      </c>
      <c r="M42069" s="2">
        <v>633.72</v>
      </c>
      <c r="N42069" s="2">
        <v>578.38</v>
      </c>
    </row>
    <row r="42070" spans="1:14" x14ac:dyDescent="0.3">
      <c r="A42070" t="s">
        <v>993</v>
      </c>
      <c r="B42070" s="1">
        <v>43802</v>
      </c>
      <c r="C42070">
        <v>4</v>
      </c>
      <c r="D42070" s="3" t="s">
        <v>4695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 s="2">
        <v>158.43</v>
      </c>
      <c r="K42070" s="2">
        <v>142.58700000000002</v>
      </c>
      <c r="L42070" s="2">
        <v>633.72</v>
      </c>
      <c r="M42070" s="2">
        <v>633.72</v>
      </c>
      <c r="N42070" s="2">
        <v>578.38</v>
      </c>
    </row>
    <row r="42071" spans="1:14" x14ac:dyDescent="0.3">
      <c r="A42071" t="s">
        <v>1064</v>
      </c>
      <c r="B42071" s="1">
        <v>43803</v>
      </c>
      <c r="C42071">
        <v>4</v>
      </c>
      <c r="D42071" s="3" t="s">
        <v>4695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 s="2">
        <v>1391.99</v>
      </c>
      <c r="K42071" s="2">
        <v>1252.7910000000002</v>
      </c>
      <c r="L42071" s="2">
        <v>5567.96</v>
      </c>
      <c r="M42071" s="2">
        <v>5567.96</v>
      </c>
      <c r="N42071" s="2">
        <v>5062.4799999999996</v>
      </c>
    </row>
    <row r="42072" spans="1:14" x14ac:dyDescent="0.3">
      <c r="A42072" t="s">
        <v>1064</v>
      </c>
      <c r="B42072" s="1">
        <v>43803</v>
      </c>
      <c r="C42072">
        <v>4</v>
      </c>
      <c r="D42072" s="3" t="s">
        <v>4695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 s="2">
        <v>323.99</v>
      </c>
      <c r="K42072" s="2">
        <v>291.59100000000001</v>
      </c>
      <c r="L42072" s="2">
        <v>1295.96</v>
      </c>
      <c r="M42072" s="2">
        <v>1295.96</v>
      </c>
      <c r="N42072" s="2">
        <v>1178.32</v>
      </c>
    </row>
    <row r="42073" spans="1:14" x14ac:dyDescent="0.3">
      <c r="A42073" t="s">
        <v>994</v>
      </c>
      <c r="B42073" s="1">
        <v>43809</v>
      </c>
      <c r="C42073">
        <v>4</v>
      </c>
      <c r="D42073" s="3" t="s">
        <v>4695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 s="2">
        <v>602.35</v>
      </c>
      <c r="K42073" s="2">
        <v>542.11500000000001</v>
      </c>
      <c r="L42073" s="2">
        <v>2409.4</v>
      </c>
      <c r="M42073" s="2">
        <v>2409.4</v>
      </c>
      <c r="N42073" s="2">
        <v>2406.9699999999998</v>
      </c>
    </row>
    <row r="42074" spans="1:14" x14ac:dyDescent="0.3">
      <c r="A42074" t="s">
        <v>994</v>
      </c>
      <c r="B42074" s="1">
        <v>43809</v>
      </c>
      <c r="C42074">
        <v>4</v>
      </c>
      <c r="D42074" s="3" t="s">
        <v>4695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 s="2">
        <v>1430.44</v>
      </c>
      <c r="K42074" s="2">
        <v>1287.396</v>
      </c>
      <c r="L42074" s="2">
        <v>5721.76</v>
      </c>
      <c r="M42074" s="2">
        <v>5721.76</v>
      </c>
      <c r="N42074" s="2">
        <v>5927.75</v>
      </c>
    </row>
    <row r="42075" spans="1:14" x14ac:dyDescent="0.3">
      <c r="A42075" t="s">
        <v>994</v>
      </c>
      <c r="B42075" s="1">
        <v>43809</v>
      </c>
      <c r="C42075">
        <v>4</v>
      </c>
      <c r="D42075" s="3" t="s">
        <v>4695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 s="2">
        <v>728.91</v>
      </c>
      <c r="K42075" s="2">
        <v>656.01899999999989</v>
      </c>
      <c r="L42075" s="2">
        <v>2915.64</v>
      </c>
      <c r="M42075" s="2">
        <v>2915.64</v>
      </c>
      <c r="N42075" s="2">
        <v>3020.6</v>
      </c>
    </row>
    <row r="42076" spans="1:14" x14ac:dyDescent="0.3">
      <c r="A42076" t="s">
        <v>994</v>
      </c>
      <c r="B42076" s="1">
        <v>43809</v>
      </c>
      <c r="C42076">
        <v>4</v>
      </c>
      <c r="D42076" s="3" t="s">
        <v>4695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 s="2">
        <v>32.99</v>
      </c>
      <c r="K42076" s="2">
        <v>29.691000000000003</v>
      </c>
      <c r="L42076" s="2">
        <v>131.96</v>
      </c>
      <c r="M42076" s="2">
        <v>131.96</v>
      </c>
      <c r="N42076" s="2">
        <v>82.27</v>
      </c>
    </row>
    <row r="42077" spans="1:14" x14ac:dyDescent="0.3">
      <c r="A42077" t="s">
        <v>994</v>
      </c>
      <c r="B42077" s="1">
        <v>43809</v>
      </c>
      <c r="C42077">
        <v>4</v>
      </c>
      <c r="D42077" s="3" t="s">
        <v>4695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 s="2">
        <v>29.99</v>
      </c>
      <c r="K42077" s="2">
        <v>26.991</v>
      </c>
      <c r="L42077" s="2">
        <v>119.96</v>
      </c>
      <c r="M42077" s="2">
        <v>119.96</v>
      </c>
      <c r="N42077" s="2">
        <v>153.97</v>
      </c>
    </row>
    <row r="42078" spans="1:14" x14ac:dyDescent="0.3">
      <c r="A42078" t="s">
        <v>994</v>
      </c>
      <c r="B42078" s="1">
        <v>43809</v>
      </c>
      <c r="C42078">
        <v>4</v>
      </c>
      <c r="D42078" s="3" t="s">
        <v>4695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 s="2">
        <v>1.37</v>
      </c>
      <c r="K42078" s="2">
        <v>1.2330000000000001</v>
      </c>
      <c r="L42078" s="2">
        <v>5.48</v>
      </c>
      <c r="M42078" s="2">
        <v>5.48</v>
      </c>
      <c r="N42078" s="2">
        <v>3.43</v>
      </c>
    </row>
    <row r="42079" spans="1:14" x14ac:dyDescent="0.3">
      <c r="A42079" t="s">
        <v>994</v>
      </c>
      <c r="B42079" s="1">
        <v>43809</v>
      </c>
      <c r="C42079">
        <v>4</v>
      </c>
      <c r="D42079" s="3" t="s">
        <v>4695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 s="2">
        <v>20.99</v>
      </c>
      <c r="K42079" s="2">
        <v>18.890999999999998</v>
      </c>
      <c r="L42079" s="2">
        <v>83.96</v>
      </c>
      <c r="M42079" s="2">
        <v>83.96</v>
      </c>
      <c r="N42079" s="2">
        <v>52.35</v>
      </c>
    </row>
    <row r="42080" spans="1:14" x14ac:dyDescent="0.3">
      <c r="A42080" t="s">
        <v>995</v>
      </c>
      <c r="B42080" s="1">
        <v>43812</v>
      </c>
      <c r="C42080">
        <v>4</v>
      </c>
      <c r="D42080" s="3" t="s">
        <v>4695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 s="2">
        <v>48.59</v>
      </c>
      <c r="K42080" s="2">
        <v>43.731000000000002</v>
      </c>
      <c r="L42080" s="2">
        <v>194.36</v>
      </c>
      <c r="M42080" s="2">
        <v>194.36</v>
      </c>
      <c r="N42080" s="2">
        <v>143.84</v>
      </c>
    </row>
    <row r="42081" spans="1:14" x14ac:dyDescent="0.3">
      <c r="A42081" t="s">
        <v>995</v>
      </c>
      <c r="B42081" s="1">
        <v>43812</v>
      </c>
      <c r="C42081">
        <v>4</v>
      </c>
      <c r="D42081" s="3" t="s">
        <v>4695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 s="2">
        <v>218.45</v>
      </c>
      <c r="K42081" s="2">
        <v>196.60499999999999</v>
      </c>
      <c r="L42081" s="2">
        <v>873.8</v>
      </c>
      <c r="M42081" s="2">
        <v>873.8</v>
      </c>
      <c r="N42081" s="2">
        <v>797.5</v>
      </c>
    </row>
    <row r="42082" spans="1:14" x14ac:dyDescent="0.3">
      <c r="A42082" t="s">
        <v>995</v>
      </c>
      <c r="B42082" s="1">
        <v>43812</v>
      </c>
      <c r="C42082">
        <v>4</v>
      </c>
      <c r="D42082" s="3" t="s">
        <v>4695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 s="2">
        <v>5.39</v>
      </c>
      <c r="K42082" s="2">
        <v>4.851</v>
      </c>
      <c r="L42082" s="2">
        <v>21.56</v>
      </c>
      <c r="M42082" s="2">
        <v>21.56</v>
      </c>
      <c r="N42082" s="2">
        <v>27.69</v>
      </c>
    </row>
    <row r="42083" spans="1:14" x14ac:dyDescent="0.3">
      <c r="A42083" t="s">
        <v>995</v>
      </c>
      <c r="B42083" s="1">
        <v>43812</v>
      </c>
      <c r="C42083">
        <v>4</v>
      </c>
      <c r="D42083" s="3" t="s">
        <v>4695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 s="2">
        <v>37.25</v>
      </c>
      <c r="K42083" s="2">
        <v>33.524999999999999</v>
      </c>
      <c r="L42083" s="2">
        <v>149</v>
      </c>
      <c r="M42083" s="2">
        <v>149</v>
      </c>
      <c r="N42083" s="2">
        <v>110.27</v>
      </c>
    </row>
    <row r="42084" spans="1:14" x14ac:dyDescent="0.3">
      <c r="A42084" t="s">
        <v>995</v>
      </c>
      <c r="B42084" s="1">
        <v>43812</v>
      </c>
      <c r="C42084">
        <v>4</v>
      </c>
      <c r="D42084" s="3" t="s">
        <v>4695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 s="2">
        <v>72</v>
      </c>
      <c r="K42084" s="2">
        <v>64.8</v>
      </c>
      <c r="L42084" s="2">
        <v>288</v>
      </c>
      <c r="M42084" s="2">
        <v>288</v>
      </c>
      <c r="N42084" s="2">
        <v>179.52</v>
      </c>
    </row>
    <row r="42085" spans="1:14" x14ac:dyDescent="0.3">
      <c r="A42085" t="s">
        <v>995</v>
      </c>
      <c r="B42085" s="1">
        <v>43812</v>
      </c>
      <c r="C42085">
        <v>4</v>
      </c>
      <c r="D42085" s="3" t="s">
        <v>4695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 s="2">
        <v>37.15</v>
      </c>
      <c r="K42085" s="2">
        <v>33.435000000000002</v>
      </c>
      <c r="L42085" s="2">
        <v>148.6</v>
      </c>
      <c r="M42085" s="2">
        <v>148.6</v>
      </c>
      <c r="N42085" s="2">
        <v>109.97</v>
      </c>
    </row>
    <row r="42086" spans="1:14" x14ac:dyDescent="0.3">
      <c r="A42086" t="s">
        <v>995</v>
      </c>
      <c r="B42086" s="1">
        <v>43812</v>
      </c>
      <c r="C42086">
        <v>4</v>
      </c>
      <c r="D42086" s="3" t="s">
        <v>4695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 s="2">
        <v>2.99</v>
      </c>
      <c r="K42086" s="2">
        <v>2.6910000000000003</v>
      </c>
      <c r="L42086" s="2">
        <v>11.96</v>
      </c>
      <c r="M42086" s="2">
        <v>11.96</v>
      </c>
      <c r="N42086" s="2">
        <v>7.47</v>
      </c>
    </row>
    <row r="42087" spans="1:14" x14ac:dyDescent="0.3">
      <c r="A42087" t="s">
        <v>995</v>
      </c>
      <c r="B42087" s="1">
        <v>43812</v>
      </c>
      <c r="C42087">
        <v>4</v>
      </c>
      <c r="D42087" s="3" t="s">
        <v>4695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 s="2">
        <v>20.99</v>
      </c>
      <c r="K42087" s="2">
        <v>18.890999999999998</v>
      </c>
      <c r="L42087" s="2">
        <v>83.96</v>
      </c>
      <c r="M42087" s="2">
        <v>83.96</v>
      </c>
      <c r="N42087" s="2">
        <v>52.35</v>
      </c>
    </row>
    <row r="42088" spans="1:14" x14ac:dyDescent="0.3">
      <c r="A42088" t="s">
        <v>995</v>
      </c>
      <c r="B42088" s="1">
        <v>43812</v>
      </c>
      <c r="C42088">
        <v>4</v>
      </c>
      <c r="D42088" s="3" t="s">
        <v>4695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 s="2">
        <v>338.99</v>
      </c>
      <c r="K42088" s="2">
        <v>305.09100000000001</v>
      </c>
      <c r="L42088" s="2">
        <v>1355.96</v>
      </c>
      <c r="M42088" s="2">
        <v>1355.96</v>
      </c>
      <c r="N42088" s="2">
        <v>1232.8699999999999</v>
      </c>
    </row>
    <row r="42089" spans="1:14" x14ac:dyDescent="0.3">
      <c r="A42089" t="s">
        <v>995</v>
      </c>
      <c r="B42089" s="1">
        <v>43812</v>
      </c>
      <c r="C42089">
        <v>4</v>
      </c>
      <c r="D42089" s="3" t="s">
        <v>4695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 s="2">
        <v>29.99</v>
      </c>
      <c r="K42089" s="2">
        <v>26.991</v>
      </c>
      <c r="L42089" s="2">
        <v>119.96</v>
      </c>
      <c r="M42089" s="2">
        <v>119.96</v>
      </c>
      <c r="N42089" s="2">
        <v>153.97</v>
      </c>
    </row>
    <row r="42090" spans="1:14" x14ac:dyDescent="0.3">
      <c r="A42090" t="s">
        <v>995</v>
      </c>
      <c r="B42090" s="1">
        <v>43812</v>
      </c>
      <c r="C42090">
        <v>4</v>
      </c>
      <c r="D42090" s="3" t="s">
        <v>4695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 s="2">
        <v>809.76</v>
      </c>
      <c r="K42090" s="2">
        <v>728.78399999999999</v>
      </c>
      <c r="L42090" s="2">
        <v>3239.04</v>
      </c>
      <c r="M42090" s="2">
        <v>3239.04</v>
      </c>
      <c r="N42090" s="2">
        <v>2956.16</v>
      </c>
    </row>
    <row r="42091" spans="1:14" x14ac:dyDescent="0.3">
      <c r="A42091" t="s">
        <v>996</v>
      </c>
      <c r="B42091" s="1">
        <v>43813</v>
      </c>
      <c r="C42091">
        <v>4</v>
      </c>
      <c r="D42091" s="3" t="s">
        <v>4695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 s="2">
        <v>23.48</v>
      </c>
      <c r="K42091" s="2">
        <v>21.131999999999998</v>
      </c>
      <c r="L42091" s="2">
        <v>93.92</v>
      </c>
      <c r="M42091" s="2">
        <v>93.92</v>
      </c>
      <c r="N42091" s="2">
        <v>69.510000000000005</v>
      </c>
    </row>
    <row r="42092" spans="1:14" x14ac:dyDescent="0.3">
      <c r="A42092" t="s">
        <v>996</v>
      </c>
      <c r="B42092" s="1">
        <v>43813</v>
      </c>
      <c r="C42092">
        <v>4</v>
      </c>
      <c r="D42092" s="3" t="s">
        <v>4695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 s="2">
        <v>602.35</v>
      </c>
      <c r="K42092" s="2">
        <v>542.11500000000001</v>
      </c>
      <c r="L42092" s="2">
        <v>2409.4</v>
      </c>
      <c r="M42092" s="2">
        <v>2409.4</v>
      </c>
      <c r="N42092" s="2">
        <v>2406.9699999999998</v>
      </c>
    </row>
    <row r="42093" spans="1:14" x14ac:dyDescent="0.3">
      <c r="A42093" t="s">
        <v>996</v>
      </c>
      <c r="B42093" s="1">
        <v>43813</v>
      </c>
      <c r="C42093">
        <v>4</v>
      </c>
      <c r="D42093" s="3" t="s">
        <v>4695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 s="2">
        <v>200.05</v>
      </c>
      <c r="K42093" s="2">
        <v>180.04499999999999</v>
      </c>
      <c r="L42093" s="2">
        <v>800.2</v>
      </c>
      <c r="M42093" s="2">
        <v>800.2</v>
      </c>
      <c r="N42093" s="2">
        <v>799.41</v>
      </c>
    </row>
    <row r="42094" spans="1:14" x14ac:dyDescent="0.3">
      <c r="A42094" t="s">
        <v>996</v>
      </c>
      <c r="B42094" s="1">
        <v>43813</v>
      </c>
      <c r="C42094">
        <v>4</v>
      </c>
      <c r="D42094" s="3" t="s">
        <v>4695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 s="2">
        <v>445.41</v>
      </c>
      <c r="K42094" s="2">
        <v>400.86900000000003</v>
      </c>
      <c r="L42094" s="2">
        <v>1781.64</v>
      </c>
      <c r="M42094" s="2">
        <v>1781.64</v>
      </c>
      <c r="N42094" s="2">
        <v>1845.78</v>
      </c>
    </row>
    <row r="42095" spans="1:14" x14ac:dyDescent="0.3">
      <c r="A42095" t="s">
        <v>996</v>
      </c>
      <c r="B42095" s="1">
        <v>43813</v>
      </c>
      <c r="C42095">
        <v>4</v>
      </c>
      <c r="D42095" s="3" t="s">
        <v>4695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 s="2">
        <v>602.35</v>
      </c>
      <c r="K42095" s="2">
        <v>542.11500000000001</v>
      </c>
      <c r="L42095" s="2">
        <v>2409.4</v>
      </c>
      <c r="M42095" s="2">
        <v>2409.4</v>
      </c>
      <c r="N42095" s="2">
        <v>2406.9699999999998</v>
      </c>
    </row>
    <row r="42096" spans="1:14" x14ac:dyDescent="0.3">
      <c r="A42096" t="s">
        <v>996</v>
      </c>
      <c r="B42096" s="1">
        <v>43813</v>
      </c>
      <c r="C42096">
        <v>4</v>
      </c>
      <c r="D42096" s="3" t="s">
        <v>4695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 s="2">
        <v>602.35</v>
      </c>
      <c r="K42096" s="2">
        <v>542.11500000000001</v>
      </c>
      <c r="L42096" s="2">
        <v>2409.4</v>
      </c>
      <c r="M42096" s="2">
        <v>2409.4</v>
      </c>
      <c r="N42096" s="2">
        <v>2406.9699999999998</v>
      </c>
    </row>
    <row r="42097" spans="1:14" x14ac:dyDescent="0.3">
      <c r="A42097" t="s">
        <v>1049</v>
      </c>
      <c r="B42097" s="1">
        <v>43813</v>
      </c>
      <c r="C42097">
        <v>4</v>
      </c>
      <c r="D42097" s="3" t="s">
        <v>4695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 s="2">
        <v>1376.99</v>
      </c>
      <c r="K42097" s="2">
        <v>1239.2910000000002</v>
      </c>
      <c r="L42097" s="2">
        <v>5507.96</v>
      </c>
      <c r="M42097" s="2">
        <v>5507.96</v>
      </c>
      <c r="N42097" s="2">
        <v>5007.93</v>
      </c>
    </row>
    <row r="42098" spans="1:14" x14ac:dyDescent="0.3">
      <c r="A42098" t="s">
        <v>1049</v>
      </c>
      <c r="B42098" s="1">
        <v>43813</v>
      </c>
      <c r="C42098">
        <v>4</v>
      </c>
      <c r="D42098" s="3" t="s">
        <v>4695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 s="2">
        <v>1376.99</v>
      </c>
      <c r="K42098" s="2">
        <v>1239.2910000000002</v>
      </c>
      <c r="L42098" s="2">
        <v>5507.96</v>
      </c>
      <c r="M42098" s="2">
        <v>5507.96</v>
      </c>
      <c r="N42098" s="2">
        <v>5007.93</v>
      </c>
    </row>
    <row r="42099" spans="1:14" x14ac:dyDescent="0.3">
      <c r="A42099" t="s">
        <v>1049</v>
      </c>
      <c r="B42099" s="1">
        <v>43813</v>
      </c>
      <c r="C42099">
        <v>4</v>
      </c>
      <c r="D42099" s="3" t="s">
        <v>4695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 s="2">
        <v>149.87</v>
      </c>
      <c r="K42099" s="2">
        <v>134.88300000000001</v>
      </c>
      <c r="L42099" s="2">
        <v>599.48</v>
      </c>
      <c r="M42099" s="2">
        <v>599.48</v>
      </c>
      <c r="N42099" s="2">
        <v>547.14</v>
      </c>
    </row>
    <row r="42100" spans="1:14" x14ac:dyDescent="0.3">
      <c r="A42100" t="s">
        <v>1049</v>
      </c>
      <c r="B42100" s="1">
        <v>43813</v>
      </c>
      <c r="C42100">
        <v>4</v>
      </c>
      <c r="D42100" s="3" t="s">
        <v>4695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 s="2">
        <v>48.59</v>
      </c>
      <c r="K42100" s="2">
        <v>43.731000000000002</v>
      </c>
      <c r="L42100" s="2">
        <v>194.36</v>
      </c>
      <c r="M42100" s="2">
        <v>194.36</v>
      </c>
      <c r="N42100" s="2">
        <v>143.84</v>
      </c>
    </row>
    <row r="42101" spans="1:14" x14ac:dyDescent="0.3">
      <c r="A42101" t="s">
        <v>1049</v>
      </c>
      <c r="B42101" s="1">
        <v>43813</v>
      </c>
      <c r="C42101">
        <v>4</v>
      </c>
      <c r="D42101" s="3" t="s">
        <v>4695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 s="2">
        <v>20.99</v>
      </c>
      <c r="K42101" s="2">
        <v>18.890999999999998</v>
      </c>
      <c r="L42101" s="2">
        <v>83.96</v>
      </c>
      <c r="M42101" s="2">
        <v>83.96</v>
      </c>
      <c r="N42101" s="2">
        <v>52.35</v>
      </c>
    </row>
    <row r="42102" spans="1:14" x14ac:dyDescent="0.3">
      <c r="A42102" t="s">
        <v>1084</v>
      </c>
      <c r="B42102" s="1">
        <v>43832</v>
      </c>
      <c r="C42102">
        <v>1</v>
      </c>
      <c r="D42102" s="3" t="s">
        <v>4703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 s="2">
        <v>41.99</v>
      </c>
      <c r="K42102" s="2">
        <v>37.791000000000004</v>
      </c>
      <c r="L42102" s="2">
        <v>167.96</v>
      </c>
      <c r="M42102" s="2">
        <v>167.96</v>
      </c>
      <c r="N42102" s="2">
        <v>104.71</v>
      </c>
    </row>
    <row r="42103" spans="1:14" x14ac:dyDescent="0.3">
      <c r="A42103" t="s">
        <v>1001</v>
      </c>
      <c r="B42103" s="1">
        <v>43833</v>
      </c>
      <c r="C42103">
        <v>1</v>
      </c>
      <c r="D42103" s="3" t="s">
        <v>4703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 s="2">
        <v>323.99</v>
      </c>
      <c r="K42103" s="2">
        <v>291.59100000000001</v>
      </c>
      <c r="L42103" s="2">
        <v>1295.96</v>
      </c>
      <c r="M42103" s="2">
        <v>1295.96</v>
      </c>
      <c r="N42103" s="2">
        <v>1374.6</v>
      </c>
    </row>
    <row r="42104" spans="1:14" x14ac:dyDescent="0.3">
      <c r="A42104" t="s">
        <v>1001</v>
      </c>
      <c r="B42104" s="1">
        <v>43833</v>
      </c>
      <c r="C42104">
        <v>1</v>
      </c>
      <c r="D42104" s="3" t="s">
        <v>4703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 s="2">
        <v>24.29</v>
      </c>
      <c r="K42104" s="2">
        <v>21.861000000000001</v>
      </c>
      <c r="L42104" s="2">
        <v>97.16</v>
      </c>
      <c r="M42104" s="2">
        <v>97.16</v>
      </c>
      <c r="N42104" s="2">
        <v>71.91</v>
      </c>
    </row>
    <row r="42105" spans="1:14" x14ac:dyDescent="0.3">
      <c r="A42105" t="s">
        <v>1001</v>
      </c>
      <c r="B42105" s="1">
        <v>43833</v>
      </c>
      <c r="C42105">
        <v>1</v>
      </c>
      <c r="D42105" s="3" t="s">
        <v>4703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 s="2">
        <v>37.25</v>
      </c>
      <c r="K42105" s="2">
        <v>33.524999999999999</v>
      </c>
      <c r="L42105" s="2">
        <v>149</v>
      </c>
      <c r="M42105" s="2">
        <v>149</v>
      </c>
      <c r="N42105" s="2">
        <v>110.27</v>
      </c>
    </row>
    <row r="42106" spans="1:14" x14ac:dyDescent="0.3">
      <c r="A42106" t="s">
        <v>1001</v>
      </c>
      <c r="B42106" s="1">
        <v>43833</v>
      </c>
      <c r="C42106">
        <v>1</v>
      </c>
      <c r="D42106" s="3" t="s">
        <v>4703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 s="2">
        <v>672.29</v>
      </c>
      <c r="K42106" s="2">
        <v>605.06100000000004</v>
      </c>
      <c r="L42106" s="2">
        <v>2689.16</v>
      </c>
      <c r="M42106" s="2">
        <v>2689.16</v>
      </c>
      <c r="N42106" s="2">
        <v>2852.32</v>
      </c>
    </row>
    <row r="42107" spans="1:14" x14ac:dyDescent="0.3">
      <c r="A42107" t="s">
        <v>1001</v>
      </c>
      <c r="B42107" s="1">
        <v>43833</v>
      </c>
      <c r="C42107">
        <v>1</v>
      </c>
      <c r="D42107" s="3" t="s">
        <v>4703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 s="2">
        <v>672.29</v>
      </c>
      <c r="K42107" s="2">
        <v>605.06100000000004</v>
      </c>
      <c r="L42107" s="2">
        <v>2689.16</v>
      </c>
      <c r="M42107" s="2">
        <v>2689.16</v>
      </c>
      <c r="N42107" s="2">
        <v>2852.32</v>
      </c>
    </row>
    <row r="42108" spans="1:14" x14ac:dyDescent="0.3">
      <c r="A42108" t="s">
        <v>1002</v>
      </c>
      <c r="B42108" s="1">
        <v>43835</v>
      </c>
      <c r="C42108">
        <v>1</v>
      </c>
      <c r="D42108" s="3" t="s">
        <v>4703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 s="2">
        <v>672.29</v>
      </c>
      <c r="K42108" s="2">
        <v>605.06100000000004</v>
      </c>
      <c r="L42108" s="2">
        <v>2689.16</v>
      </c>
      <c r="M42108" s="2">
        <v>2689.16</v>
      </c>
      <c r="N42108" s="2">
        <v>2852.32</v>
      </c>
    </row>
    <row r="42109" spans="1:14" x14ac:dyDescent="0.3">
      <c r="A42109" t="s">
        <v>1002</v>
      </c>
      <c r="B42109" s="1">
        <v>43835</v>
      </c>
      <c r="C42109">
        <v>1</v>
      </c>
      <c r="D42109" s="3" t="s">
        <v>4703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 s="2">
        <v>1020.59</v>
      </c>
      <c r="K42109" s="2">
        <v>918.53100000000006</v>
      </c>
      <c r="L42109" s="2">
        <v>4082.36</v>
      </c>
      <c r="M42109" s="2">
        <v>4082.36</v>
      </c>
      <c r="N42109" s="2">
        <v>4330.04</v>
      </c>
    </row>
    <row r="42110" spans="1:14" x14ac:dyDescent="0.3">
      <c r="A42110" t="s">
        <v>1002</v>
      </c>
      <c r="B42110" s="1">
        <v>43835</v>
      </c>
      <c r="C42110">
        <v>1</v>
      </c>
      <c r="D42110" s="3" t="s">
        <v>4703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 s="2">
        <v>356.9</v>
      </c>
      <c r="K42110" s="2">
        <v>321.20999999999998</v>
      </c>
      <c r="L42110" s="2">
        <v>1427.6</v>
      </c>
      <c r="M42110" s="2">
        <v>1427.6</v>
      </c>
      <c r="N42110" s="2">
        <v>1443.77</v>
      </c>
    </row>
    <row r="42111" spans="1:14" x14ac:dyDescent="0.3">
      <c r="A42111" t="s">
        <v>1002</v>
      </c>
      <c r="B42111" s="1">
        <v>43835</v>
      </c>
      <c r="C42111">
        <v>1</v>
      </c>
      <c r="D42111" s="3" t="s">
        <v>4703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 s="2">
        <v>24.29</v>
      </c>
      <c r="K42111" s="2">
        <v>21.861000000000001</v>
      </c>
      <c r="L42111" s="2">
        <v>97.16</v>
      </c>
      <c r="M42111" s="2">
        <v>97.16</v>
      </c>
      <c r="N42111" s="2">
        <v>71.91</v>
      </c>
    </row>
    <row r="42112" spans="1:14" x14ac:dyDescent="0.3">
      <c r="A42112" t="s">
        <v>1003</v>
      </c>
      <c r="B42112" s="1">
        <v>43838</v>
      </c>
      <c r="C42112">
        <v>1</v>
      </c>
      <c r="D42112" s="3" t="s">
        <v>4703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 s="2">
        <v>23.48</v>
      </c>
      <c r="K42112" s="2">
        <v>21.131999999999998</v>
      </c>
      <c r="L42112" s="2">
        <v>93.92</v>
      </c>
      <c r="M42112" s="2">
        <v>93.92</v>
      </c>
      <c r="N42112" s="2">
        <v>69.510000000000005</v>
      </c>
    </row>
    <row r="42113" spans="1:14" x14ac:dyDescent="0.3">
      <c r="A42113" t="s">
        <v>1003</v>
      </c>
      <c r="B42113" s="1">
        <v>43838</v>
      </c>
      <c r="C42113">
        <v>1</v>
      </c>
      <c r="D42113" s="3" t="s">
        <v>4703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 s="2">
        <v>1391.99</v>
      </c>
      <c r="K42113" s="2">
        <v>1252.7910000000002</v>
      </c>
      <c r="L42113" s="2">
        <v>5567.96</v>
      </c>
      <c r="M42113" s="2">
        <v>5567.96</v>
      </c>
      <c r="N42113" s="2">
        <v>5062.4799999999996</v>
      </c>
    </row>
    <row r="42114" spans="1:14" x14ac:dyDescent="0.3">
      <c r="A42114" t="s">
        <v>1003</v>
      </c>
      <c r="B42114" s="1">
        <v>43838</v>
      </c>
      <c r="C42114">
        <v>1</v>
      </c>
      <c r="D42114" s="3" t="s">
        <v>4703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 s="2">
        <v>158.43</v>
      </c>
      <c r="K42114" s="2">
        <v>142.58700000000002</v>
      </c>
      <c r="L42114" s="2">
        <v>633.72</v>
      </c>
      <c r="M42114" s="2">
        <v>633.72</v>
      </c>
      <c r="N42114" s="2">
        <v>578.38</v>
      </c>
    </row>
    <row r="42115" spans="1:14" x14ac:dyDescent="0.3">
      <c r="A42115" t="s">
        <v>1003</v>
      </c>
      <c r="B42115" s="1">
        <v>43838</v>
      </c>
      <c r="C42115">
        <v>1</v>
      </c>
      <c r="D42115" s="3" t="s">
        <v>4703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 s="2">
        <v>37.15</v>
      </c>
      <c r="K42115" s="2">
        <v>33.435000000000002</v>
      </c>
      <c r="L42115" s="2">
        <v>148.6</v>
      </c>
      <c r="M42115" s="2">
        <v>148.6</v>
      </c>
      <c r="N42115" s="2">
        <v>109.97</v>
      </c>
    </row>
    <row r="42116" spans="1:14" x14ac:dyDescent="0.3">
      <c r="A42116" t="s">
        <v>1004</v>
      </c>
      <c r="B42116" s="1">
        <v>43842</v>
      </c>
      <c r="C42116">
        <v>1</v>
      </c>
      <c r="D42116" s="3" t="s">
        <v>4703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 s="2">
        <v>14.69</v>
      </c>
      <c r="K42116" s="2">
        <v>13.220999999999998</v>
      </c>
      <c r="L42116" s="2">
        <v>58.76</v>
      </c>
      <c r="M42116" s="2">
        <v>58.76</v>
      </c>
      <c r="N42116" s="2">
        <v>36.64</v>
      </c>
    </row>
    <row r="42117" spans="1:14" x14ac:dyDescent="0.3">
      <c r="A42117" t="s">
        <v>1004</v>
      </c>
      <c r="B42117" s="1">
        <v>43842</v>
      </c>
      <c r="C42117">
        <v>1</v>
      </c>
      <c r="D42117" s="3" t="s">
        <v>4703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 s="2">
        <v>4.7699999999999996</v>
      </c>
      <c r="K42117" s="2">
        <v>4.2929999999999993</v>
      </c>
      <c r="L42117" s="2">
        <v>19.079999999999998</v>
      </c>
      <c r="M42117" s="2">
        <v>19.079999999999998</v>
      </c>
      <c r="N42117" s="2">
        <v>11.89</v>
      </c>
    </row>
    <row r="42118" spans="1:14" x14ac:dyDescent="0.3">
      <c r="A42118" t="s">
        <v>1004</v>
      </c>
      <c r="B42118" s="1">
        <v>43842</v>
      </c>
      <c r="C42118">
        <v>1</v>
      </c>
      <c r="D42118" s="3" t="s">
        <v>4703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 s="2">
        <v>2.99</v>
      </c>
      <c r="K42118" s="2">
        <v>2.6910000000000003</v>
      </c>
      <c r="L42118" s="2">
        <v>11.96</v>
      </c>
      <c r="M42118" s="2">
        <v>11.96</v>
      </c>
      <c r="N42118" s="2">
        <v>7.47</v>
      </c>
    </row>
    <row r="42119" spans="1:14" x14ac:dyDescent="0.3">
      <c r="A42119" t="s">
        <v>1004</v>
      </c>
      <c r="B42119" s="1">
        <v>43842</v>
      </c>
      <c r="C42119">
        <v>1</v>
      </c>
      <c r="D42119" s="3" t="s">
        <v>4703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 s="2">
        <v>32.99</v>
      </c>
      <c r="K42119" s="2">
        <v>29.691000000000003</v>
      </c>
      <c r="L42119" s="2">
        <v>131.96</v>
      </c>
      <c r="M42119" s="2">
        <v>131.96</v>
      </c>
      <c r="N42119" s="2">
        <v>82.27</v>
      </c>
    </row>
    <row r="42120" spans="1:14" x14ac:dyDescent="0.3">
      <c r="A42120" t="s">
        <v>1005</v>
      </c>
      <c r="B42120" s="1">
        <v>43846</v>
      </c>
      <c r="C42120">
        <v>1</v>
      </c>
      <c r="D42120" s="3" t="s">
        <v>4703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 s="2">
        <v>1376.99</v>
      </c>
      <c r="K42120" s="2">
        <v>1239.2910000000002</v>
      </c>
      <c r="L42120" s="2">
        <v>5507.96</v>
      </c>
      <c r="M42120" s="2">
        <v>5507.96</v>
      </c>
      <c r="N42120" s="2">
        <v>5007.93</v>
      </c>
    </row>
    <row r="42121" spans="1:14" x14ac:dyDescent="0.3">
      <c r="A42121" t="s">
        <v>3329</v>
      </c>
      <c r="B42121" s="1">
        <v>43862</v>
      </c>
      <c r="C42121">
        <v>1</v>
      </c>
      <c r="D42121" s="3" t="s">
        <v>4684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 s="2">
        <v>20.99</v>
      </c>
      <c r="K42121" s="2">
        <v>18.890999999999998</v>
      </c>
      <c r="L42121" s="2">
        <v>83.96</v>
      </c>
      <c r="M42121" s="2">
        <v>83.96</v>
      </c>
      <c r="N42121" s="2">
        <v>52.35</v>
      </c>
    </row>
    <row r="42122" spans="1:14" x14ac:dyDescent="0.3">
      <c r="A42122" t="s">
        <v>3329</v>
      </c>
      <c r="B42122" s="1">
        <v>43862</v>
      </c>
      <c r="C42122">
        <v>1</v>
      </c>
      <c r="D42122" s="3" t="s">
        <v>4684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 s="2">
        <v>20.99</v>
      </c>
      <c r="K42122" s="2">
        <v>18.890999999999998</v>
      </c>
      <c r="L42122" s="2">
        <v>83.96</v>
      </c>
      <c r="M42122" s="2">
        <v>83.96</v>
      </c>
      <c r="N42122" s="2">
        <v>52.35</v>
      </c>
    </row>
    <row r="42123" spans="1:14" x14ac:dyDescent="0.3">
      <c r="A42123" t="s">
        <v>1057</v>
      </c>
      <c r="B42123" s="1">
        <v>43863</v>
      </c>
      <c r="C42123">
        <v>1</v>
      </c>
      <c r="D42123" s="3" t="s">
        <v>4684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 s="2">
        <v>323.99</v>
      </c>
      <c r="K42123" s="2">
        <v>291.59100000000001</v>
      </c>
      <c r="L42123" s="2">
        <v>1295.96</v>
      </c>
      <c r="M42123" s="2">
        <v>1295.96</v>
      </c>
      <c r="N42123" s="2">
        <v>1374.6</v>
      </c>
    </row>
    <row r="42124" spans="1:14" x14ac:dyDescent="0.3">
      <c r="A42124" t="s">
        <v>1057</v>
      </c>
      <c r="B42124" s="1">
        <v>43863</v>
      </c>
      <c r="C42124">
        <v>1</v>
      </c>
      <c r="D42124" s="3" t="s">
        <v>4684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 s="2">
        <v>48.59</v>
      </c>
      <c r="K42124" s="2">
        <v>43.731000000000002</v>
      </c>
      <c r="L42124" s="2">
        <v>194.36</v>
      </c>
      <c r="M42124" s="2">
        <v>194.36</v>
      </c>
      <c r="N42124" s="2">
        <v>143.84</v>
      </c>
    </row>
    <row r="42125" spans="1:14" x14ac:dyDescent="0.3">
      <c r="A42125" t="s">
        <v>1057</v>
      </c>
      <c r="B42125" s="1">
        <v>43863</v>
      </c>
      <c r="C42125">
        <v>1</v>
      </c>
      <c r="D42125" s="3" t="s">
        <v>4684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 s="2">
        <v>38.1</v>
      </c>
      <c r="K42125" s="2">
        <v>34.29</v>
      </c>
      <c r="L42125" s="2">
        <v>152.4</v>
      </c>
      <c r="M42125" s="2">
        <v>152.4</v>
      </c>
      <c r="N42125" s="2">
        <v>95</v>
      </c>
    </row>
    <row r="42126" spans="1:14" x14ac:dyDescent="0.3">
      <c r="A42126" t="s">
        <v>1057</v>
      </c>
      <c r="B42126" s="1">
        <v>43863</v>
      </c>
      <c r="C42126">
        <v>1</v>
      </c>
      <c r="D42126" s="3" t="s">
        <v>4684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 s="2">
        <v>1466.01</v>
      </c>
      <c r="K42126" s="2">
        <v>1319.4089999999999</v>
      </c>
      <c r="L42126" s="2">
        <v>5864.04</v>
      </c>
      <c r="M42126" s="2">
        <v>5864.04</v>
      </c>
      <c r="N42126" s="2">
        <v>6219.79</v>
      </c>
    </row>
    <row r="42127" spans="1:14" x14ac:dyDescent="0.3">
      <c r="A42127" t="s">
        <v>1057</v>
      </c>
      <c r="B42127" s="1">
        <v>43863</v>
      </c>
      <c r="C42127">
        <v>1</v>
      </c>
      <c r="D42127" s="3" t="s">
        <v>4684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 s="2">
        <v>1020.59</v>
      </c>
      <c r="K42127" s="2">
        <v>918.53100000000006</v>
      </c>
      <c r="L42127" s="2">
        <v>4082.36</v>
      </c>
      <c r="M42127" s="2">
        <v>4082.36</v>
      </c>
      <c r="N42127" s="2">
        <v>4330.04</v>
      </c>
    </row>
    <row r="42128" spans="1:14" x14ac:dyDescent="0.3">
      <c r="A42128" t="s">
        <v>1057</v>
      </c>
      <c r="B42128" s="1">
        <v>43863</v>
      </c>
      <c r="C42128">
        <v>1</v>
      </c>
      <c r="D42128" s="3" t="s">
        <v>4684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 s="2">
        <v>5.39</v>
      </c>
      <c r="K42128" s="2">
        <v>4.851</v>
      </c>
      <c r="L42128" s="2">
        <v>21.56</v>
      </c>
      <c r="M42128" s="2">
        <v>21.56</v>
      </c>
      <c r="N42128" s="2">
        <v>13.45</v>
      </c>
    </row>
    <row r="42129" spans="1:14" x14ac:dyDescent="0.3">
      <c r="A42129" t="s">
        <v>3330</v>
      </c>
      <c r="B42129" s="1">
        <v>43865</v>
      </c>
      <c r="C42129">
        <v>1</v>
      </c>
      <c r="D42129" s="3" t="s">
        <v>4684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 s="2">
        <v>323.99</v>
      </c>
      <c r="K42129" s="2">
        <v>291.59100000000001</v>
      </c>
      <c r="L42129" s="2">
        <v>1295.96</v>
      </c>
      <c r="M42129" s="2">
        <v>1295.96</v>
      </c>
      <c r="N42129" s="2">
        <v>1374.6</v>
      </c>
    </row>
    <row r="42130" spans="1:14" x14ac:dyDescent="0.3">
      <c r="A42130" t="s">
        <v>3330</v>
      </c>
      <c r="B42130" s="1">
        <v>43865</v>
      </c>
      <c r="C42130">
        <v>1</v>
      </c>
      <c r="D42130" s="3" t="s">
        <v>4684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 s="2">
        <v>5.39</v>
      </c>
      <c r="K42130" s="2">
        <v>4.851</v>
      </c>
      <c r="L42130" s="2">
        <v>21.56</v>
      </c>
      <c r="M42130" s="2">
        <v>21.56</v>
      </c>
      <c r="N42130" s="2">
        <v>13.45</v>
      </c>
    </row>
    <row r="42131" spans="1:14" x14ac:dyDescent="0.3">
      <c r="A42131" t="s">
        <v>1010</v>
      </c>
      <c r="B42131" s="1">
        <v>43865</v>
      </c>
      <c r="C42131">
        <v>1</v>
      </c>
      <c r="D42131" s="3" t="s">
        <v>4684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 s="2">
        <v>32.39</v>
      </c>
      <c r="K42131" s="2">
        <v>29.151</v>
      </c>
      <c r="L42131" s="2">
        <v>129.56</v>
      </c>
      <c r="M42131" s="2">
        <v>129.56</v>
      </c>
      <c r="N42131" s="2">
        <v>166.29</v>
      </c>
    </row>
    <row r="42132" spans="1:14" x14ac:dyDescent="0.3">
      <c r="A42132" t="s">
        <v>3564</v>
      </c>
      <c r="B42132" s="1">
        <v>43871</v>
      </c>
      <c r="C42132">
        <v>1</v>
      </c>
      <c r="D42132" s="3" t="s">
        <v>4684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 s="2">
        <v>41.99</v>
      </c>
      <c r="K42132" s="2">
        <v>37.791000000000004</v>
      </c>
      <c r="L42132" s="2">
        <v>167.96</v>
      </c>
      <c r="M42132" s="2">
        <v>167.96</v>
      </c>
      <c r="N42132" s="2">
        <v>104.71</v>
      </c>
    </row>
    <row r="42133" spans="1:14" x14ac:dyDescent="0.3">
      <c r="A42133" t="s">
        <v>1011</v>
      </c>
      <c r="B42133" s="1">
        <v>43872</v>
      </c>
      <c r="C42133">
        <v>1</v>
      </c>
      <c r="D42133" s="3" t="s">
        <v>4684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 s="2">
        <v>20.99</v>
      </c>
      <c r="K42133" s="2">
        <v>18.890999999999998</v>
      </c>
      <c r="L42133" s="2">
        <v>83.96</v>
      </c>
      <c r="M42133" s="2">
        <v>83.96</v>
      </c>
      <c r="N42133" s="2">
        <v>52.35</v>
      </c>
    </row>
    <row r="42134" spans="1:14" x14ac:dyDescent="0.3">
      <c r="A42134" t="s">
        <v>1011</v>
      </c>
      <c r="B42134" s="1">
        <v>43872</v>
      </c>
      <c r="C42134">
        <v>1</v>
      </c>
      <c r="D42134" s="3" t="s">
        <v>4684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 s="2">
        <v>1466.01</v>
      </c>
      <c r="K42134" s="2">
        <v>1319.4089999999999</v>
      </c>
      <c r="L42134" s="2">
        <v>5864.04</v>
      </c>
      <c r="M42134" s="2">
        <v>5864.04</v>
      </c>
      <c r="N42134" s="2">
        <v>6219.79</v>
      </c>
    </row>
    <row r="42135" spans="1:14" x14ac:dyDescent="0.3">
      <c r="A42135" t="s">
        <v>1011</v>
      </c>
      <c r="B42135" s="1">
        <v>43872</v>
      </c>
      <c r="C42135">
        <v>1</v>
      </c>
      <c r="D42135" s="3" t="s">
        <v>4684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 s="2">
        <v>356.9</v>
      </c>
      <c r="K42135" s="2">
        <v>321.20999999999998</v>
      </c>
      <c r="L42135" s="2">
        <v>1427.6</v>
      </c>
      <c r="M42135" s="2">
        <v>1427.6</v>
      </c>
      <c r="N42135" s="2">
        <v>1443.77</v>
      </c>
    </row>
    <row r="42136" spans="1:14" x14ac:dyDescent="0.3">
      <c r="A42136" t="s">
        <v>1011</v>
      </c>
      <c r="B42136" s="1">
        <v>43872</v>
      </c>
      <c r="C42136">
        <v>1</v>
      </c>
      <c r="D42136" s="3" t="s">
        <v>4684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 s="2">
        <v>2.99</v>
      </c>
      <c r="K42136" s="2">
        <v>2.6910000000000003</v>
      </c>
      <c r="L42136" s="2">
        <v>11.96</v>
      </c>
      <c r="M42136" s="2">
        <v>11.96</v>
      </c>
      <c r="N42136" s="2">
        <v>7.47</v>
      </c>
    </row>
    <row r="42137" spans="1:14" x14ac:dyDescent="0.3">
      <c r="A42137" t="s">
        <v>1012</v>
      </c>
      <c r="B42137" s="1">
        <v>43872</v>
      </c>
      <c r="C42137">
        <v>1</v>
      </c>
      <c r="D42137" s="3" t="s">
        <v>4684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 s="2">
        <v>32.39</v>
      </c>
      <c r="K42137" s="2">
        <v>29.151</v>
      </c>
      <c r="L42137" s="2">
        <v>129.56</v>
      </c>
      <c r="M42137" s="2">
        <v>129.56</v>
      </c>
      <c r="N42137" s="2">
        <v>166.29</v>
      </c>
    </row>
    <row r="42138" spans="1:14" x14ac:dyDescent="0.3">
      <c r="A42138" t="s">
        <v>1012</v>
      </c>
      <c r="B42138" s="1">
        <v>43872</v>
      </c>
      <c r="C42138">
        <v>1</v>
      </c>
      <c r="D42138" s="3" t="s">
        <v>4684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 s="2">
        <v>32.39</v>
      </c>
      <c r="K42138" s="2">
        <v>29.151</v>
      </c>
      <c r="L42138" s="2">
        <v>129.56</v>
      </c>
      <c r="M42138" s="2">
        <v>129.56</v>
      </c>
      <c r="N42138" s="2">
        <v>166.29</v>
      </c>
    </row>
    <row r="42139" spans="1:14" x14ac:dyDescent="0.3">
      <c r="A42139" t="s">
        <v>1012</v>
      </c>
      <c r="B42139" s="1">
        <v>43872</v>
      </c>
      <c r="C42139">
        <v>1</v>
      </c>
      <c r="D42139" s="3" t="s">
        <v>4684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 s="2">
        <v>1430.44</v>
      </c>
      <c r="K42139" s="2">
        <v>1287.396</v>
      </c>
      <c r="L42139" s="2">
        <v>5721.76</v>
      </c>
      <c r="M42139" s="2">
        <v>5721.76</v>
      </c>
      <c r="N42139" s="2">
        <v>5927.75</v>
      </c>
    </row>
    <row r="42140" spans="1:14" x14ac:dyDescent="0.3">
      <c r="A42140" t="s">
        <v>1012</v>
      </c>
      <c r="B42140" s="1">
        <v>43872</v>
      </c>
      <c r="C42140">
        <v>1</v>
      </c>
      <c r="D42140" s="3" t="s">
        <v>4684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 s="2">
        <v>5.39</v>
      </c>
      <c r="K42140" s="2">
        <v>4.851</v>
      </c>
      <c r="L42140" s="2">
        <v>21.56</v>
      </c>
      <c r="M42140" s="2">
        <v>21.56</v>
      </c>
      <c r="N42140" s="2">
        <v>27.69</v>
      </c>
    </row>
    <row r="42141" spans="1:14" x14ac:dyDescent="0.3">
      <c r="A42141" t="s">
        <v>3565</v>
      </c>
      <c r="B42141" s="1">
        <v>43878</v>
      </c>
      <c r="C42141">
        <v>1</v>
      </c>
      <c r="D42141" s="3" t="s">
        <v>4684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 s="2">
        <v>41.99</v>
      </c>
      <c r="K42141" s="2">
        <v>37.791000000000004</v>
      </c>
      <c r="L42141" s="2">
        <v>167.96</v>
      </c>
      <c r="M42141" s="2">
        <v>167.96</v>
      </c>
      <c r="N42141" s="2">
        <v>104.71</v>
      </c>
    </row>
    <row r="42142" spans="1:14" x14ac:dyDescent="0.3">
      <c r="A42142" t="s">
        <v>1014</v>
      </c>
      <c r="B42142" s="1">
        <v>43886</v>
      </c>
      <c r="C42142">
        <v>1</v>
      </c>
      <c r="D42142" s="3" t="s">
        <v>4684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 s="2">
        <v>461.69</v>
      </c>
      <c r="K42142" s="2">
        <v>415.52099999999996</v>
      </c>
      <c r="L42142" s="2">
        <v>1846.76</v>
      </c>
      <c r="M42142" s="2">
        <v>1846.76</v>
      </c>
      <c r="N42142" s="2">
        <v>1679.11</v>
      </c>
    </row>
    <row r="42143" spans="1:14" x14ac:dyDescent="0.3">
      <c r="A42143" t="s">
        <v>1016</v>
      </c>
      <c r="B42143" s="1">
        <v>43889</v>
      </c>
      <c r="C42143">
        <v>1</v>
      </c>
      <c r="D42143" s="3" t="s">
        <v>4684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 s="2">
        <v>41.99</v>
      </c>
      <c r="K42143" s="2">
        <v>37.791000000000004</v>
      </c>
      <c r="L42143" s="2">
        <v>167.96</v>
      </c>
      <c r="M42143" s="2">
        <v>167.96</v>
      </c>
      <c r="N42143" s="2">
        <v>104.71</v>
      </c>
    </row>
    <row r="42144" spans="1:14" x14ac:dyDescent="0.3">
      <c r="A42144" t="s">
        <v>1017</v>
      </c>
      <c r="B42144" s="1">
        <v>43892</v>
      </c>
      <c r="C42144">
        <v>1</v>
      </c>
      <c r="D42144" s="3" t="s">
        <v>4696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 s="2">
        <v>5.39</v>
      </c>
      <c r="K42144" s="2">
        <v>4.851</v>
      </c>
      <c r="L42144" s="2">
        <v>21.56</v>
      </c>
      <c r="M42144" s="2">
        <v>21.56</v>
      </c>
      <c r="N42144" s="2">
        <v>13.45</v>
      </c>
    </row>
    <row r="42145" spans="1:14" x14ac:dyDescent="0.3">
      <c r="A42145" t="s">
        <v>1017</v>
      </c>
      <c r="B42145" s="1">
        <v>43892</v>
      </c>
      <c r="C42145">
        <v>1</v>
      </c>
      <c r="D42145" s="3" t="s">
        <v>4696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 s="2">
        <v>323.99</v>
      </c>
      <c r="K42145" s="2">
        <v>291.59100000000001</v>
      </c>
      <c r="L42145" s="2">
        <v>1295.96</v>
      </c>
      <c r="M42145" s="2">
        <v>1295.96</v>
      </c>
      <c r="N42145" s="2">
        <v>1374.6</v>
      </c>
    </row>
    <row r="42146" spans="1:14" x14ac:dyDescent="0.3">
      <c r="A42146" t="s">
        <v>1017</v>
      </c>
      <c r="B42146" s="1">
        <v>43892</v>
      </c>
      <c r="C42146">
        <v>1</v>
      </c>
      <c r="D42146" s="3" t="s">
        <v>4696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 s="2">
        <v>1466.01</v>
      </c>
      <c r="K42146" s="2">
        <v>1319.4089999999999</v>
      </c>
      <c r="L42146" s="2">
        <v>5864.04</v>
      </c>
      <c r="M42146" s="2">
        <v>5864.04</v>
      </c>
      <c r="N42146" s="2">
        <v>6219.79</v>
      </c>
    </row>
    <row r="42147" spans="1:14" x14ac:dyDescent="0.3">
      <c r="A42147" t="s">
        <v>1017</v>
      </c>
      <c r="B42147" s="1">
        <v>43892</v>
      </c>
      <c r="C42147">
        <v>1</v>
      </c>
      <c r="D42147" s="3" t="s">
        <v>4696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 s="2">
        <v>1466.01</v>
      </c>
      <c r="K42147" s="2">
        <v>1319.4089999999999</v>
      </c>
      <c r="L42147" s="2">
        <v>5864.04</v>
      </c>
      <c r="M42147" s="2">
        <v>5864.04</v>
      </c>
      <c r="N42147" s="2">
        <v>6219.79</v>
      </c>
    </row>
    <row r="42148" spans="1:14" x14ac:dyDescent="0.3">
      <c r="A42148" t="s">
        <v>1018</v>
      </c>
      <c r="B42148" s="1">
        <v>43893</v>
      </c>
      <c r="C42148">
        <v>1</v>
      </c>
      <c r="D42148" s="3" t="s">
        <v>4696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 s="2">
        <v>445.41</v>
      </c>
      <c r="K42148" s="2">
        <v>400.86900000000003</v>
      </c>
      <c r="L42148" s="2">
        <v>1781.64</v>
      </c>
      <c r="M42148" s="2">
        <v>1781.64</v>
      </c>
      <c r="N42148" s="2">
        <v>1845.78</v>
      </c>
    </row>
    <row r="42149" spans="1:14" x14ac:dyDescent="0.3">
      <c r="A42149" t="s">
        <v>1018</v>
      </c>
      <c r="B42149" s="1">
        <v>43893</v>
      </c>
      <c r="C42149">
        <v>1</v>
      </c>
      <c r="D42149" s="3" t="s">
        <v>4696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 s="2">
        <v>1430.44</v>
      </c>
      <c r="K42149" s="2">
        <v>1287.396</v>
      </c>
      <c r="L42149" s="2">
        <v>5721.76</v>
      </c>
      <c r="M42149" s="2">
        <v>5721.76</v>
      </c>
      <c r="N42149" s="2">
        <v>5927.75</v>
      </c>
    </row>
    <row r="42150" spans="1:14" x14ac:dyDescent="0.3">
      <c r="A42150" t="s">
        <v>1018</v>
      </c>
      <c r="B42150" s="1">
        <v>43893</v>
      </c>
      <c r="C42150">
        <v>1</v>
      </c>
      <c r="D42150" s="3" t="s">
        <v>4696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 s="2">
        <v>200.05</v>
      </c>
      <c r="K42150" s="2">
        <v>180.04499999999999</v>
      </c>
      <c r="L42150" s="2">
        <v>800.2</v>
      </c>
      <c r="M42150" s="2">
        <v>800.2</v>
      </c>
      <c r="N42150" s="2">
        <v>799.41</v>
      </c>
    </row>
    <row r="42151" spans="1:14" x14ac:dyDescent="0.3">
      <c r="A42151" t="s">
        <v>1050</v>
      </c>
      <c r="B42151" s="1">
        <v>43893</v>
      </c>
      <c r="C42151">
        <v>1</v>
      </c>
      <c r="D42151" s="3" t="s">
        <v>4696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 s="2">
        <v>23.48</v>
      </c>
      <c r="K42151" s="2">
        <v>21.131999999999998</v>
      </c>
      <c r="L42151" s="2">
        <v>93.92</v>
      </c>
      <c r="M42151" s="2">
        <v>93.92</v>
      </c>
      <c r="N42151" s="2">
        <v>69.510000000000005</v>
      </c>
    </row>
    <row r="42152" spans="1:14" x14ac:dyDescent="0.3">
      <c r="A42152" t="s">
        <v>1050</v>
      </c>
      <c r="B42152" s="1">
        <v>43893</v>
      </c>
      <c r="C42152">
        <v>1</v>
      </c>
      <c r="D42152" s="3" t="s">
        <v>4696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 s="2">
        <v>5.39</v>
      </c>
      <c r="K42152" s="2">
        <v>4.851</v>
      </c>
      <c r="L42152" s="2">
        <v>21.56</v>
      </c>
      <c r="M42152" s="2">
        <v>21.56</v>
      </c>
      <c r="N42152" s="2">
        <v>27.69</v>
      </c>
    </row>
    <row r="42153" spans="1:14" x14ac:dyDescent="0.3">
      <c r="A42153" t="s">
        <v>1050</v>
      </c>
      <c r="B42153" s="1">
        <v>43893</v>
      </c>
      <c r="C42153">
        <v>1</v>
      </c>
      <c r="D42153" s="3" t="s">
        <v>4696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 s="2">
        <v>41.99</v>
      </c>
      <c r="K42153" s="2">
        <v>37.791000000000004</v>
      </c>
      <c r="L42153" s="2">
        <v>167.96</v>
      </c>
      <c r="M42153" s="2">
        <v>167.96</v>
      </c>
      <c r="N42153" s="2">
        <v>104.71</v>
      </c>
    </row>
    <row r="42154" spans="1:14" x14ac:dyDescent="0.3">
      <c r="A42154" t="s">
        <v>1050</v>
      </c>
      <c r="B42154" s="1">
        <v>43893</v>
      </c>
      <c r="C42154">
        <v>1</v>
      </c>
      <c r="D42154" s="3" t="s">
        <v>4696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 s="2">
        <v>14.69</v>
      </c>
      <c r="K42154" s="2">
        <v>13.220999999999998</v>
      </c>
      <c r="L42154" s="2">
        <v>58.76</v>
      </c>
      <c r="M42154" s="2">
        <v>58.76</v>
      </c>
      <c r="N42154" s="2">
        <v>36.64</v>
      </c>
    </row>
    <row r="42155" spans="1:14" x14ac:dyDescent="0.3">
      <c r="A42155" t="s">
        <v>1050</v>
      </c>
      <c r="B42155" s="1">
        <v>43893</v>
      </c>
      <c r="C42155">
        <v>1</v>
      </c>
      <c r="D42155" s="3" t="s">
        <v>4696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 s="2">
        <v>20.99</v>
      </c>
      <c r="K42155" s="2">
        <v>18.890999999999998</v>
      </c>
      <c r="L42155" s="2">
        <v>83.96</v>
      </c>
      <c r="M42155" s="2">
        <v>83.96</v>
      </c>
      <c r="N42155" s="2">
        <v>52.35</v>
      </c>
    </row>
    <row r="42156" spans="1:14" x14ac:dyDescent="0.3">
      <c r="A42156" t="s">
        <v>1050</v>
      </c>
      <c r="B42156" s="1">
        <v>43893</v>
      </c>
      <c r="C42156">
        <v>1</v>
      </c>
      <c r="D42156" s="3" t="s">
        <v>4696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 s="2">
        <v>20.99</v>
      </c>
      <c r="K42156" s="2">
        <v>18.890999999999998</v>
      </c>
      <c r="L42156" s="2">
        <v>83.96</v>
      </c>
      <c r="M42156" s="2">
        <v>83.96</v>
      </c>
      <c r="N42156" s="2">
        <v>52.35</v>
      </c>
    </row>
    <row r="42157" spans="1:14" x14ac:dyDescent="0.3">
      <c r="A42157" t="s">
        <v>1020</v>
      </c>
      <c r="B42157" s="1">
        <v>43894</v>
      </c>
      <c r="C42157">
        <v>1</v>
      </c>
      <c r="D42157" s="3" t="s">
        <v>4696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 s="2">
        <v>672.29</v>
      </c>
      <c r="K42157" s="2">
        <v>605.06100000000004</v>
      </c>
      <c r="L42157" s="2">
        <v>2689.16</v>
      </c>
      <c r="M42157" s="2">
        <v>2689.16</v>
      </c>
      <c r="N42157" s="2">
        <v>2852.32</v>
      </c>
    </row>
    <row r="42158" spans="1:14" x14ac:dyDescent="0.3">
      <c r="A42158" t="s">
        <v>1020</v>
      </c>
      <c r="B42158" s="1">
        <v>43894</v>
      </c>
      <c r="C42158">
        <v>1</v>
      </c>
      <c r="D42158" s="3" t="s">
        <v>4696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 s="2">
        <v>32.99</v>
      </c>
      <c r="K42158" s="2">
        <v>29.691000000000003</v>
      </c>
      <c r="L42158" s="2">
        <v>131.96</v>
      </c>
      <c r="M42158" s="2">
        <v>131.96</v>
      </c>
      <c r="N42158" s="2">
        <v>82.27</v>
      </c>
    </row>
    <row r="42159" spans="1:14" x14ac:dyDescent="0.3">
      <c r="A42159" t="s">
        <v>1020</v>
      </c>
      <c r="B42159" s="1">
        <v>43894</v>
      </c>
      <c r="C42159">
        <v>1</v>
      </c>
      <c r="D42159" s="3" t="s">
        <v>4696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 s="2">
        <v>37.25</v>
      </c>
      <c r="K42159" s="2">
        <v>33.524999999999999</v>
      </c>
      <c r="L42159" s="2">
        <v>149</v>
      </c>
      <c r="M42159" s="2">
        <v>149</v>
      </c>
      <c r="N42159" s="2">
        <v>110.27</v>
      </c>
    </row>
    <row r="42160" spans="1:14" x14ac:dyDescent="0.3">
      <c r="A42160" t="s">
        <v>1021</v>
      </c>
      <c r="B42160" s="1">
        <v>43895</v>
      </c>
      <c r="C42160">
        <v>1</v>
      </c>
      <c r="D42160" s="3" t="s">
        <v>4696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 s="2">
        <v>23.48</v>
      </c>
      <c r="K42160" s="2">
        <v>21.131999999999998</v>
      </c>
      <c r="L42160" s="2">
        <v>93.92</v>
      </c>
      <c r="M42160" s="2">
        <v>93.92</v>
      </c>
      <c r="N42160" s="2">
        <v>69.510000000000005</v>
      </c>
    </row>
    <row r="42161" spans="1:14" x14ac:dyDescent="0.3">
      <c r="A42161" t="s">
        <v>1021</v>
      </c>
      <c r="B42161" s="1">
        <v>43895</v>
      </c>
      <c r="C42161">
        <v>1</v>
      </c>
      <c r="D42161" s="3" t="s">
        <v>4696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 s="2">
        <v>29.99</v>
      </c>
      <c r="K42161" s="2">
        <v>26.991</v>
      </c>
      <c r="L42161" s="2">
        <v>119.96</v>
      </c>
      <c r="M42161" s="2">
        <v>119.96</v>
      </c>
      <c r="N42161" s="2">
        <v>153.97</v>
      </c>
    </row>
    <row r="42162" spans="1:14" x14ac:dyDescent="0.3">
      <c r="A42162" t="s">
        <v>1021</v>
      </c>
      <c r="B42162" s="1">
        <v>43895</v>
      </c>
      <c r="C42162">
        <v>1</v>
      </c>
      <c r="D42162" s="3" t="s">
        <v>4696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 s="2">
        <v>4.7699999999999996</v>
      </c>
      <c r="K42162" s="2">
        <v>4.2929999999999993</v>
      </c>
      <c r="L42162" s="2">
        <v>19.079999999999998</v>
      </c>
      <c r="M42162" s="2">
        <v>19.079999999999998</v>
      </c>
      <c r="N42162" s="2">
        <v>11.89</v>
      </c>
    </row>
    <row r="42163" spans="1:14" x14ac:dyDescent="0.3">
      <c r="A42163" t="s">
        <v>1021</v>
      </c>
      <c r="B42163" s="1">
        <v>43895</v>
      </c>
      <c r="C42163">
        <v>1</v>
      </c>
      <c r="D42163" s="3" t="s">
        <v>4696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 s="2">
        <v>32.39</v>
      </c>
      <c r="K42163" s="2">
        <v>29.151</v>
      </c>
      <c r="L42163" s="2">
        <v>129.56</v>
      </c>
      <c r="M42163" s="2">
        <v>129.56</v>
      </c>
      <c r="N42163" s="2">
        <v>166.29</v>
      </c>
    </row>
    <row r="42164" spans="1:14" x14ac:dyDescent="0.3">
      <c r="A42164" t="s">
        <v>1021</v>
      </c>
      <c r="B42164" s="1">
        <v>43895</v>
      </c>
      <c r="C42164">
        <v>1</v>
      </c>
      <c r="D42164" s="3" t="s">
        <v>4696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 s="2">
        <v>1376.99</v>
      </c>
      <c r="K42164" s="2">
        <v>1239.2910000000002</v>
      </c>
      <c r="L42164" s="2">
        <v>5507.96</v>
      </c>
      <c r="M42164" s="2">
        <v>5507.96</v>
      </c>
      <c r="N42164" s="2">
        <v>5007.93</v>
      </c>
    </row>
    <row r="42165" spans="1:14" x14ac:dyDescent="0.3">
      <c r="A42165" t="s">
        <v>1021</v>
      </c>
      <c r="B42165" s="1">
        <v>43895</v>
      </c>
      <c r="C42165">
        <v>1</v>
      </c>
      <c r="D42165" s="3" t="s">
        <v>4696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 s="2">
        <v>818.7</v>
      </c>
      <c r="K42165" s="2">
        <v>736.83</v>
      </c>
      <c r="L42165" s="2">
        <v>3274.8</v>
      </c>
      <c r="M42165" s="2">
        <v>3274.8</v>
      </c>
      <c r="N42165" s="2">
        <v>2988.8</v>
      </c>
    </row>
    <row r="42166" spans="1:14" x14ac:dyDescent="0.3">
      <c r="A42166" t="s">
        <v>1021</v>
      </c>
      <c r="B42166" s="1">
        <v>43895</v>
      </c>
      <c r="C42166">
        <v>1</v>
      </c>
      <c r="D42166" s="3" t="s">
        <v>4696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 s="2">
        <v>32.99</v>
      </c>
      <c r="K42166" s="2">
        <v>29.691000000000003</v>
      </c>
      <c r="L42166" s="2">
        <v>131.96</v>
      </c>
      <c r="M42166" s="2">
        <v>131.96</v>
      </c>
      <c r="N42166" s="2">
        <v>82.27</v>
      </c>
    </row>
    <row r="42167" spans="1:14" x14ac:dyDescent="0.3">
      <c r="A42167" t="s">
        <v>1021</v>
      </c>
      <c r="B42167" s="1">
        <v>43895</v>
      </c>
      <c r="C42167">
        <v>1</v>
      </c>
      <c r="D42167" s="3" t="s">
        <v>4696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 s="2">
        <v>54.89</v>
      </c>
      <c r="K42167" s="2">
        <v>49.401000000000003</v>
      </c>
      <c r="L42167" s="2">
        <v>219.56</v>
      </c>
      <c r="M42167" s="2">
        <v>219.56</v>
      </c>
      <c r="N42167" s="2">
        <v>162.49</v>
      </c>
    </row>
    <row r="42168" spans="1:14" x14ac:dyDescent="0.3">
      <c r="A42168" t="s">
        <v>1021</v>
      </c>
      <c r="B42168" s="1">
        <v>43895</v>
      </c>
      <c r="C42168">
        <v>1</v>
      </c>
      <c r="D42168" s="3" t="s">
        <v>4696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 s="2">
        <v>31.58</v>
      </c>
      <c r="K42168" s="2">
        <v>28.421999999999997</v>
      </c>
      <c r="L42168" s="2">
        <v>126.32</v>
      </c>
      <c r="M42168" s="2">
        <v>126.32</v>
      </c>
      <c r="N42168" s="2">
        <v>93.49</v>
      </c>
    </row>
    <row r="42169" spans="1:14" x14ac:dyDescent="0.3">
      <c r="A42169" t="s">
        <v>1021</v>
      </c>
      <c r="B42169" s="1">
        <v>43895</v>
      </c>
      <c r="C42169">
        <v>1</v>
      </c>
      <c r="D42169" s="3" t="s">
        <v>4696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 s="2">
        <v>158.43</v>
      </c>
      <c r="K42169" s="2">
        <v>142.58700000000002</v>
      </c>
      <c r="L42169" s="2">
        <v>633.72</v>
      </c>
      <c r="M42169" s="2">
        <v>633.72</v>
      </c>
      <c r="N42169" s="2">
        <v>578.38</v>
      </c>
    </row>
    <row r="42170" spans="1:14" x14ac:dyDescent="0.3">
      <c r="A42170" t="s">
        <v>3336</v>
      </c>
      <c r="B42170" s="1">
        <v>43899</v>
      </c>
      <c r="C42170">
        <v>1</v>
      </c>
      <c r="D42170" s="3" t="s">
        <v>4696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 s="2">
        <v>41.99</v>
      </c>
      <c r="K42170" s="2">
        <v>37.791000000000004</v>
      </c>
      <c r="L42170" s="2">
        <v>167.96</v>
      </c>
      <c r="M42170" s="2">
        <v>167.96</v>
      </c>
      <c r="N42170" s="2">
        <v>104.71</v>
      </c>
    </row>
    <row r="42171" spans="1:14" x14ac:dyDescent="0.3">
      <c r="A42171" t="s">
        <v>1023</v>
      </c>
      <c r="B42171" s="1">
        <v>43900</v>
      </c>
      <c r="C42171">
        <v>1</v>
      </c>
      <c r="D42171" s="3" t="s">
        <v>4696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 s="2">
        <v>218.45</v>
      </c>
      <c r="K42171" s="2">
        <v>196.60499999999999</v>
      </c>
      <c r="L42171" s="2">
        <v>873.8</v>
      </c>
      <c r="M42171" s="2">
        <v>873.8</v>
      </c>
      <c r="N42171" s="2">
        <v>797.5</v>
      </c>
    </row>
    <row r="42172" spans="1:14" x14ac:dyDescent="0.3">
      <c r="A42172" t="s">
        <v>1023</v>
      </c>
      <c r="B42172" s="1">
        <v>43900</v>
      </c>
      <c r="C42172">
        <v>1</v>
      </c>
      <c r="D42172" s="3" t="s">
        <v>4696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 s="2">
        <v>38.1</v>
      </c>
      <c r="K42172" s="2">
        <v>34.29</v>
      </c>
      <c r="L42172" s="2">
        <v>152.4</v>
      </c>
      <c r="M42172" s="2">
        <v>152.4</v>
      </c>
      <c r="N42172" s="2">
        <v>95</v>
      </c>
    </row>
    <row r="42173" spans="1:14" x14ac:dyDescent="0.3">
      <c r="A42173" t="s">
        <v>1023</v>
      </c>
      <c r="B42173" s="1">
        <v>43900</v>
      </c>
      <c r="C42173">
        <v>1</v>
      </c>
      <c r="D42173" s="3" t="s">
        <v>4696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 s="2">
        <v>149.87</v>
      </c>
      <c r="K42173" s="2">
        <v>134.88300000000001</v>
      </c>
      <c r="L42173" s="2">
        <v>599.48</v>
      </c>
      <c r="M42173" s="2">
        <v>599.48</v>
      </c>
      <c r="N42173" s="2">
        <v>547.14</v>
      </c>
    </row>
    <row r="42174" spans="1:14" x14ac:dyDescent="0.3">
      <c r="A42174" t="s">
        <v>1023</v>
      </c>
      <c r="B42174" s="1">
        <v>43900</v>
      </c>
      <c r="C42174">
        <v>1</v>
      </c>
      <c r="D42174" s="3" t="s">
        <v>4696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 s="2">
        <v>323.99</v>
      </c>
      <c r="K42174" s="2">
        <v>291.59100000000001</v>
      </c>
      <c r="L42174" s="2">
        <v>1295.96</v>
      </c>
      <c r="M42174" s="2">
        <v>1295.96</v>
      </c>
      <c r="N42174" s="2">
        <v>1178.32</v>
      </c>
    </row>
    <row r="42175" spans="1:14" x14ac:dyDescent="0.3">
      <c r="A42175" t="s">
        <v>1023</v>
      </c>
      <c r="B42175" s="1">
        <v>43900</v>
      </c>
      <c r="C42175">
        <v>1</v>
      </c>
      <c r="D42175" s="3" t="s">
        <v>4696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 s="2">
        <v>32.39</v>
      </c>
      <c r="K42175" s="2">
        <v>29.151</v>
      </c>
      <c r="L42175" s="2">
        <v>129.56</v>
      </c>
      <c r="M42175" s="2">
        <v>129.56</v>
      </c>
      <c r="N42175" s="2">
        <v>166.29</v>
      </c>
    </row>
    <row r="42176" spans="1:14" x14ac:dyDescent="0.3">
      <c r="A42176" t="s">
        <v>1023</v>
      </c>
      <c r="B42176" s="1">
        <v>43900</v>
      </c>
      <c r="C42176">
        <v>1</v>
      </c>
      <c r="D42176" s="3" t="s">
        <v>4696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 s="2">
        <v>338.99</v>
      </c>
      <c r="K42176" s="2">
        <v>305.09100000000001</v>
      </c>
      <c r="L42176" s="2">
        <v>1355.96</v>
      </c>
      <c r="M42176" s="2">
        <v>1355.96</v>
      </c>
      <c r="N42176" s="2">
        <v>1232.8699999999999</v>
      </c>
    </row>
    <row r="42177" spans="1:14" x14ac:dyDescent="0.3">
      <c r="A42177" t="s">
        <v>1023</v>
      </c>
      <c r="B42177" s="1">
        <v>43900</v>
      </c>
      <c r="C42177">
        <v>1</v>
      </c>
      <c r="D42177" s="3" t="s">
        <v>4696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 s="2">
        <v>41.99</v>
      </c>
      <c r="K42177" s="2">
        <v>37.791000000000004</v>
      </c>
      <c r="L42177" s="2">
        <v>167.96</v>
      </c>
      <c r="M42177" s="2">
        <v>167.96</v>
      </c>
      <c r="N42177" s="2">
        <v>104.71</v>
      </c>
    </row>
    <row r="42178" spans="1:14" x14ac:dyDescent="0.3">
      <c r="A42178" t="s">
        <v>3337</v>
      </c>
      <c r="B42178" s="1">
        <v>43901</v>
      </c>
      <c r="C42178">
        <v>1</v>
      </c>
      <c r="D42178" s="3" t="s">
        <v>4696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 s="2">
        <v>1020.59</v>
      </c>
      <c r="K42178" s="2">
        <v>918.53100000000006</v>
      </c>
      <c r="L42178" s="2">
        <v>4082.36</v>
      </c>
      <c r="M42178" s="2">
        <v>4082.36</v>
      </c>
      <c r="N42178" s="2">
        <v>4330.04</v>
      </c>
    </row>
    <row r="42179" spans="1:14" x14ac:dyDescent="0.3">
      <c r="A42179" t="s">
        <v>1024</v>
      </c>
      <c r="B42179" s="1">
        <v>43906</v>
      </c>
      <c r="C42179">
        <v>1</v>
      </c>
      <c r="D42179" s="3" t="s">
        <v>4696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 s="2">
        <v>602.35</v>
      </c>
      <c r="K42179" s="2">
        <v>542.11500000000001</v>
      </c>
      <c r="L42179" s="2">
        <v>2409.4</v>
      </c>
      <c r="M42179" s="2">
        <v>2409.4</v>
      </c>
      <c r="N42179" s="2">
        <v>2406.9699999999998</v>
      </c>
    </row>
    <row r="42180" spans="1:14" x14ac:dyDescent="0.3">
      <c r="A42180" t="s">
        <v>1024</v>
      </c>
      <c r="B42180" s="1">
        <v>43906</v>
      </c>
      <c r="C42180">
        <v>1</v>
      </c>
      <c r="D42180" s="3" t="s">
        <v>4696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 s="2">
        <v>32.39</v>
      </c>
      <c r="K42180" s="2">
        <v>29.151</v>
      </c>
      <c r="L42180" s="2">
        <v>129.56</v>
      </c>
      <c r="M42180" s="2">
        <v>129.56</v>
      </c>
      <c r="N42180" s="2">
        <v>166.29</v>
      </c>
    </row>
    <row r="42181" spans="1:14" x14ac:dyDescent="0.3">
      <c r="A42181" t="s">
        <v>1024</v>
      </c>
      <c r="B42181" s="1">
        <v>43906</v>
      </c>
      <c r="C42181">
        <v>1</v>
      </c>
      <c r="D42181" s="3" t="s">
        <v>4696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 s="2">
        <v>32.39</v>
      </c>
      <c r="K42181" s="2">
        <v>29.151</v>
      </c>
      <c r="L42181" s="2">
        <v>129.56</v>
      </c>
      <c r="M42181" s="2">
        <v>129.56</v>
      </c>
      <c r="N42181" s="2">
        <v>166.29</v>
      </c>
    </row>
    <row r="42182" spans="1:14" x14ac:dyDescent="0.3">
      <c r="A42182" t="s">
        <v>1024</v>
      </c>
      <c r="B42182" s="1">
        <v>43906</v>
      </c>
      <c r="C42182">
        <v>1</v>
      </c>
      <c r="D42182" s="3" t="s">
        <v>4696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 s="2">
        <v>32.99</v>
      </c>
      <c r="K42182" s="2">
        <v>29.691000000000003</v>
      </c>
      <c r="L42182" s="2">
        <v>131.96</v>
      </c>
      <c r="M42182" s="2">
        <v>131.96</v>
      </c>
      <c r="N42182" s="2">
        <v>82.27</v>
      </c>
    </row>
    <row r="42183" spans="1:14" x14ac:dyDescent="0.3">
      <c r="A42183" t="s">
        <v>1026</v>
      </c>
      <c r="B42183" s="1">
        <v>43927</v>
      </c>
      <c r="C42183">
        <v>2</v>
      </c>
      <c r="D42183" s="3" t="s">
        <v>4704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 s="2">
        <v>32.99</v>
      </c>
      <c r="K42183" s="2">
        <v>29.691000000000003</v>
      </c>
      <c r="L42183" s="2">
        <v>131.96</v>
      </c>
      <c r="M42183" s="2">
        <v>131.96</v>
      </c>
      <c r="N42183" s="2">
        <v>82.27</v>
      </c>
    </row>
    <row r="42184" spans="1:14" x14ac:dyDescent="0.3">
      <c r="A42184" t="s">
        <v>1027</v>
      </c>
      <c r="B42184" s="1">
        <v>43927</v>
      </c>
      <c r="C42184">
        <v>2</v>
      </c>
      <c r="D42184" s="3" t="s">
        <v>4704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 s="2">
        <v>1466.01</v>
      </c>
      <c r="K42184" s="2">
        <v>1319.4089999999999</v>
      </c>
      <c r="L42184" s="2">
        <v>5864.04</v>
      </c>
      <c r="M42184" s="2">
        <v>5864.04</v>
      </c>
      <c r="N42184" s="2">
        <v>6219.79</v>
      </c>
    </row>
    <row r="42185" spans="1:14" x14ac:dyDescent="0.3">
      <c r="A42185" t="s">
        <v>1027</v>
      </c>
      <c r="B42185" s="1">
        <v>43927</v>
      </c>
      <c r="C42185">
        <v>2</v>
      </c>
      <c r="D42185" s="3" t="s">
        <v>4704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 s="2">
        <v>37.25</v>
      </c>
      <c r="K42185" s="2">
        <v>33.524999999999999</v>
      </c>
      <c r="L42185" s="2">
        <v>149</v>
      </c>
      <c r="M42185" s="2">
        <v>149</v>
      </c>
      <c r="N42185" s="2">
        <v>110.27</v>
      </c>
    </row>
    <row r="42186" spans="1:14" x14ac:dyDescent="0.3">
      <c r="A42186" t="s">
        <v>1027</v>
      </c>
      <c r="B42186" s="1">
        <v>43927</v>
      </c>
      <c r="C42186">
        <v>2</v>
      </c>
      <c r="D42186" s="3" t="s">
        <v>4704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 s="2">
        <v>14.69</v>
      </c>
      <c r="K42186" s="2">
        <v>13.220999999999998</v>
      </c>
      <c r="L42186" s="2">
        <v>58.76</v>
      </c>
      <c r="M42186" s="2">
        <v>58.76</v>
      </c>
      <c r="N42186" s="2">
        <v>36.64</v>
      </c>
    </row>
    <row r="42187" spans="1:14" x14ac:dyDescent="0.3">
      <c r="A42187" t="s">
        <v>1027</v>
      </c>
      <c r="B42187" s="1">
        <v>43927</v>
      </c>
      <c r="C42187">
        <v>2</v>
      </c>
      <c r="D42187" s="3" t="s">
        <v>4704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 s="2">
        <v>672.29</v>
      </c>
      <c r="K42187" s="2">
        <v>605.06100000000004</v>
      </c>
      <c r="L42187" s="2">
        <v>2689.16</v>
      </c>
      <c r="M42187" s="2">
        <v>2689.16</v>
      </c>
      <c r="N42187" s="2">
        <v>2852.32</v>
      </c>
    </row>
    <row r="42188" spans="1:14" x14ac:dyDescent="0.3">
      <c r="A42188" t="s">
        <v>1027</v>
      </c>
      <c r="B42188" s="1">
        <v>43927</v>
      </c>
      <c r="C42188">
        <v>2</v>
      </c>
      <c r="D42188" s="3" t="s">
        <v>4704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 s="2">
        <v>356.9</v>
      </c>
      <c r="K42188" s="2">
        <v>321.20999999999998</v>
      </c>
      <c r="L42188" s="2">
        <v>1427.6</v>
      </c>
      <c r="M42188" s="2">
        <v>1427.6</v>
      </c>
      <c r="N42188" s="2">
        <v>1443.77</v>
      </c>
    </row>
    <row r="42189" spans="1:14" x14ac:dyDescent="0.3">
      <c r="A42189" t="s">
        <v>1027</v>
      </c>
      <c r="B42189" s="1">
        <v>43927</v>
      </c>
      <c r="C42189">
        <v>2</v>
      </c>
      <c r="D42189" s="3" t="s">
        <v>4704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 s="2">
        <v>24.29</v>
      </c>
      <c r="K42189" s="2">
        <v>21.861000000000001</v>
      </c>
      <c r="L42189" s="2">
        <v>97.16</v>
      </c>
      <c r="M42189" s="2">
        <v>97.16</v>
      </c>
      <c r="N42189" s="2">
        <v>71.91</v>
      </c>
    </row>
    <row r="42190" spans="1:14" x14ac:dyDescent="0.3">
      <c r="A42190" t="s">
        <v>1027</v>
      </c>
      <c r="B42190" s="1">
        <v>43927</v>
      </c>
      <c r="C42190">
        <v>2</v>
      </c>
      <c r="D42190" s="3" t="s">
        <v>4704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 s="2">
        <v>48.59</v>
      </c>
      <c r="K42190" s="2">
        <v>43.731000000000002</v>
      </c>
      <c r="L42190" s="2">
        <v>194.36</v>
      </c>
      <c r="M42190" s="2">
        <v>194.36</v>
      </c>
      <c r="N42190" s="2">
        <v>143.84</v>
      </c>
    </row>
    <row r="42191" spans="1:14" x14ac:dyDescent="0.3">
      <c r="A42191" t="s">
        <v>1028</v>
      </c>
      <c r="B42191" s="1">
        <v>43927</v>
      </c>
      <c r="C42191">
        <v>2</v>
      </c>
      <c r="D42191" s="3" t="s">
        <v>4704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 s="2">
        <v>1376.99</v>
      </c>
      <c r="K42191" s="2">
        <v>1239.2910000000002</v>
      </c>
      <c r="L42191" s="2">
        <v>5507.96</v>
      </c>
      <c r="M42191" s="2">
        <v>5507.96</v>
      </c>
      <c r="N42191" s="2">
        <v>5007.93</v>
      </c>
    </row>
    <row r="42192" spans="1:14" x14ac:dyDescent="0.3">
      <c r="A42192" t="s">
        <v>1029</v>
      </c>
      <c r="B42192" s="1">
        <v>43935</v>
      </c>
      <c r="C42192">
        <v>2</v>
      </c>
      <c r="D42192" s="3" t="s">
        <v>4704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 s="2">
        <v>158.43</v>
      </c>
      <c r="K42192" s="2">
        <v>142.58700000000002</v>
      </c>
      <c r="L42192" s="2">
        <v>633.72</v>
      </c>
      <c r="M42192" s="2">
        <v>633.72</v>
      </c>
      <c r="N42192" s="2">
        <v>578.38</v>
      </c>
    </row>
    <row r="42193" spans="1:14" x14ac:dyDescent="0.3">
      <c r="A42193" t="s">
        <v>1029</v>
      </c>
      <c r="B42193" s="1">
        <v>43935</v>
      </c>
      <c r="C42193">
        <v>2</v>
      </c>
      <c r="D42193" s="3" t="s">
        <v>4704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 s="2">
        <v>158.43</v>
      </c>
      <c r="K42193" s="2">
        <v>142.58700000000002</v>
      </c>
      <c r="L42193" s="2">
        <v>633.72</v>
      </c>
      <c r="M42193" s="2">
        <v>633.72</v>
      </c>
      <c r="N42193" s="2">
        <v>578.38</v>
      </c>
    </row>
    <row r="42194" spans="1:14" x14ac:dyDescent="0.3">
      <c r="A42194" t="s">
        <v>1029</v>
      </c>
      <c r="B42194" s="1">
        <v>43935</v>
      </c>
      <c r="C42194">
        <v>2</v>
      </c>
      <c r="D42194" s="3" t="s">
        <v>4704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 s="2">
        <v>818.7</v>
      </c>
      <c r="K42194" s="2">
        <v>736.83</v>
      </c>
      <c r="L42194" s="2">
        <v>3274.8</v>
      </c>
      <c r="M42194" s="2">
        <v>3274.8</v>
      </c>
      <c r="N42194" s="2">
        <v>2988.8</v>
      </c>
    </row>
    <row r="42195" spans="1:14" x14ac:dyDescent="0.3">
      <c r="A42195" t="s">
        <v>1029</v>
      </c>
      <c r="B42195" s="1">
        <v>43935</v>
      </c>
      <c r="C42195">
        <v>2</v>
      </c>
      <c r="D42195" s="3" t="s">
        <v>4704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 s="2">
        <v>809.76</v>
      </c>
      <c r="K42195" s="2">
        <v>728.78399999999999</v>
      </c>
      <c r="L42195" s="2">
        <v>3239.04</v>
      </c>
      <c r="M42195" s="2">
        <v>3239.04</v>
      </c>
      <c r="N42195" s="2">
        <v>2956.16</v>
      </c>
    </row>
    <row r="42196" spans="1:14" x14ac:dyDescent="0.3">
      <c r="A42196" t="s">
        <v>1029</v>
      </c>
      <c r="B42196" s="1">
        <v>43935</v>
      </c>
      <c r="C42196">
        <v>2</v>
      </c>
      <c r="D42196" s="3" t="s">
        <v>4704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 s="2">
        <v>72.89</v>
      </c>
      <c r="K42196" s="2">
        <v>65.600999999999999</v>
      </c>
      <c r="L42196" s="2">
        <v>291.56</v>
      </c>
      <c r="M42196" s="2">
        <v>291.56</v>
      </c>
      <c r="N42196" s="2">
        <v>215.77</v>
      </c>
    </row>
    <row r="42197" spans="1:14" x14ac:dyDescent="0.3">
      <c r="A42197" t="s">
        <v>1029</v>
      </c>
      <c r="B42197" s="1">
        <v>43935</v>
      </c>
      <c r="C42197">
        <v>2</v>
      </c>
      <c r="D42197" s="3" t="s">
        <v>4704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 s="2">
        <v>1391.99</v>
      </c>
      <c r="K42197" s="2">
        <v>1252.7910000000002</v>
      </c>
      <c r="L42197" s="2">
        <v>5567.96</v>
      </c>
      <c r="M42197" s="2">
        <v>5567.96</v>
      </c>
      <c r="N42197" s="2">
        <v>5062.4799999999996</v>
      </c>
    </row>
    <row r="42198" spans="1:14" x14ac:dyDescent="0.3">
      <c r="A42198" t="s">
        <v>1029</v>
      </c>
      <c r="B42198" s="1">
        <v>43935</v>
      </c>
      <c r="C42198">
        <v>2</v>
      </c>
      <c r="D42198" s="3" t="s">
        <v>4704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 s="2">
        <v>41.99</v>
      </c>
      <c r="K42198" s="2">
        <v>37.791000000000004</v>
      </c>
      <c r="L42198" s="2">
        <v>167.96</v>
      </c>
      <c r="M42198" s="2">
        <v>167.96</v>
      </c>
      <c r="N42198" s="2">
        <v>104.71</v>
      </c>
    </row>
    <row r="42199" spans="1:14" x14ac:dyDescent="0.3">
      <c r="A42199" t="s">
        <v>1029</v>
      </c>
      <c r="B42199" s="1">
        <v>43935</v>
      </c>
      <c r="C42199">
        <v>2</v>
      </c>
      <c r="D42199" s="3" t="s">
        <v>4704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 s="2">
        <v>158.43</v>
      </c>
      <c r="K42199" s="2">
        <v>142.58700000000002</v>
      </c>
      <c r="L42199" s="2">
        <v>633.72</v>
      </c>
      <c r="M42199" s="2">
        <v>633.72</v>
      </c>
      <c r="N42199" s="2">
        <v>578.38</v>
      </c>
    </row>
    <row r="42200" spans="1:14" x14ac:dyDescent="0.3">
      <c r="A42200" t="s">
        <v>1085</v>
      </c>
      <c r="B42200" s="1">
        <v>43937</v>
      </c>
      <c r="C42200">
        <v>2</v>
      </c>
      <c r="D42200" s="3" t="s">
        <v>4704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 s="2">
        <v>1376.99</v>
      </c>
      <c r="K42200" s="2">
        <v>1239.2910000000002</v>
      </c>
      <c r="L42200" s="2">
        <v>5507.96</v>
      </c>
      <c r="M42200" s="2">
        <v>5507.96</v>
      </c>
      <c r="N42200" s="2">
        <v>5007.93</v>
      </c>
    </row>
    <row r="42201" spans="1:14" x14ac:dyDescent="0.3">
      <c r="A42201" t="s">
        <v>1085</v>
      </c>
      <c r="B42201" s="1">
        <v>43937</v>
      </c>
      <c r="C42201">
        <v>2</v>
      </c>
      <c r="D42201" s="3" t="s">
        <v>4704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 s="2">
        <v>1391.99</v>
      </c>
      <c r="K42201" s="2">
        <v>1252.7910000000002</v>
      </c>
      <c r="L42201" s="2">
        <v>5567.96</v>
      </c>
      <c r="M42201" s="2">
        <v>5567.96</v>
      </c>
      <c r="N42201" s="2">
        <v>5062.4799999999996</v>
      </c>
    </row>
    <row r="42202" spans="1:14" x14ac:dyDescent="0.3">
      <c r="A42202" t="s">
        <v>1085</v>
      </c>
      <c r="B42202" s="1">
        <v>43937</v>
      </c>
      <c r="C42202">
        <v>2</v>
      </c>
      <c r="D42202" s="3" t="s">
        <v>4704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 s="2">
        <v>809.76</v>
      </c>
      <c r="K42202" s="2">
        <v>728.78399999999999</v>
      </c>
      <c r="L42202" s="2">
        <v>3239.04</v>
      </c>
      <c r="M42202" s="2">
        <v>3239.04</v>
      </c>
      <c r="N42202" s="2">
        <v>2956.16</v>
      </c>
    </row>
    <row r="42203" spans="1:14" x14ac:dyDescent="0.3">
      <c r="A42203" t="s">
        <v>1085</v>
      </c>
      <c r="B42203" s="1">
        <v>43937</v>
      </c>
      <c r="C42203">
        <v>2</v>
      </c>
      <c r="D42203" s="3" t="s">
        <v>4704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 s="2">
        <v>1391.99</v>
      </c>
      <c r="K42203" s="2">
        <v>1252.7910000000002</v>
      </c>
      <c r="L42203" s="2">
        <v>5567.96</v>
      </c>
      <c r="M42203" s="2">
        <v>5567.96</v>
      </c>
      <c r="N42203" s="2">
        <v>5062.4799999999996</v>
      </c>
    </row>
    <row r="42204" spans="1:14" x14ac:dyDescent="0.3">
      <c r="A42204" t="s">
        <v>1085</v>
      </c>
      <c r="B42204" s="1">
        <v>43937</v>
      </c>
      <c r="C42204">
        <v>2</v>
      </c>
      <c r="D42204" s="3" t="s">
        <v>4704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 s="2">
        <v>23.48</v>
      </c>
      <c r="K42204" s="2">
        <v>21.131999999999998</v>
      </c>
      <c r="L42204" s="2">
        <v>93.92</v>
      </c>
      <c r="M42204" s="2">
        <v>93.92</v>
      </c>
      <c r="N42204" s="2">
        <v>69.510000000000005</v>
      </c>
    </row>
    <row r="42205" spans="1:14" x14ac:dyDescent="0.3">
      <c r="A42205" t="s">
        <v>1085</v>
      </c>
      <c r="B42205" s="1">
        <v>43937</v>
      </c>
      <c r="C42205">
        <v>2</v>
      </c>
      <c r="D42205" s="3" t="s">
        <v>4704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 s="2">
        <v>338.99</v>
      </c>
      <c r="K42205" s="2">
        <v>305.09100000000001</v>
      </c>
      <c r="L42205" s="2">
        <v>1355.96</v>
      </c>
      <c r="M42205" s="2">
        <v>1355.96</v>
      </c>
      <c r="N42205" s="2">
        <v>1232.8699999999999</v>
      </c>
    </row>
    <row r="42206" spans="1:14" x14ac:dyDescent="0.3">
      <c r="A42206" t="s">
        <v>1085</v>
      </c>
      <c r="B42206" s="1">
        <v>43937</v>
      </c>
      <c r="C42206">
        <v>2</v>
      </c>
      <c r="D42206" s="3" t="s">
        <v>4704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 s="2">
        <v>16.27</v>
      </c>
      <c r="K42206" s="2">
        <v>14.642999999999999</v>
      </c>
      <c r="L42206" s="2">
        <v>65.08</v>
      </c>
      <c r="M42206" s="2">
        <v>65.08</v>
      </c>
      <c r="N42206" s="2">
        <v>48.17</v>
      </c>
    </row>
    <row r="42207" spans="1:14" x14ac:dyDescent="0.3">
      <c r="A42207" t="s">
        <v>1030</v>
      </c>
      <c r="B42207" s="1">
        <v>43937</v>
      </c>
      <c r="C42207">
        <v>2</v>
      </c>
      <c r="D42207" s="3" t="s">
        <v>4704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 s="2">
        <v>24.29</v>
      </c>
      <c r="K42207" s="2">
        <v>21.861000000000001</v>
      </c>
      <c r="L42207" s="2">
        <v>97.16</v>
      </c>
      <c r="M42207" s="2">
        <v>97.16</v>
      </c>
      <c r="N42207" s="2">
        <v>71.91</v>
      </c>
    </row>
    <row r="42208" spans="1:14" x14ac:dyDescent="0.3">
      <c r="A42208" t="s">
        <v>1030</v>
      </c>
      <c r="B42208" s="1">
        <v>43937</v>
      </c>
      <c r="C42208">
        <v>2</v>
      </c>
      <c r="D42208" s="3" t="s">
        <v>4704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 s="2">
        <v>202.33</v>
      </c>
      <c r="K42208" s="2">
        <v>182.09700000000001</v>
      </c>
      <c r="L42208" s="2">
        <v>809.32</v>
      </c>
      <c r="M42208" s="2">
        <v>809.32</v>
      </c>
      <c r="N42208" s="2">
        <v>818.5</v>
      </c>
    </row>
    <row r="42209" spans="1:14" x14ac:dyDescent="0.3">
      <c r="A42209" t="s">
        <v>1030</v>
      </c>
      <c r="B42209" s="1">
        <v>43937</v>
      </c>
      <c r="C42209">
        <v>2</v>
      </c>
      <c r="D42209" s="3" t="s">
        <v>4704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 s="2">
        <v>356.9</v>
      </c>
      <c r="K42209" s="2">
        <v>321.20999999999998</v>
      </c>
      <c r="L42209" s="2">
        <v>1427.6</v>
      </c>
      <c r="M42209" s="2">
        <v>1427.6</v>
      </c>
      <c r="N42209" s="2">
        <v>1443.77</v>
      </c>
    </row>
    <row r="42210" spans="1:14" x14ac:dyDescent="0.3">
      <c r="A42210" t="s">
        <v>1030</v>
      </c>
      <c r="B42210" s="1">
        <v>43937</v>
      </c>
      <c r="C42210">
        <v>2</v>
      </c>
      <c r="D42210" s="3" t="s">
        <v>4704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 s="2">
        <v>72.16</v>
      </c>
      <c r="K42210" s="2">
        <v>64.944000000000003</v>
      </c>
      <c r="L42210" s="2">
        <v>288.64</v>
      </c>
      <c r="M42210" s="2">
        <v>288.64</v>
      </c>
      <c r="N42210" s="2">
        <v>213.6</v>
      </c>
    </row>
    <row r="42211" spans="1:14" x14ac:dyDescent="0.3">
      <c r="A42211" t="s">
        <v>3340</v>
      </c>
      <c r="B42211" s="1">
        <v>43952</v>
      </c>
      <c r="C42211">
        <v>2</v>
      </c>
      <c r="D42211" s="3" t="s">
        <v>4685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 s="2">
        <v>41.99</v>
      </c>
      <c r="K42211" s="2">
        <v>37.791000000000004</v>
      </c>
      <c r="L42211" s="2">
        <v>167.96</v>
      </c>
      <c r="M42211" s="2">
        <v>167.96</v>
      </c>
      <c r="N42211" s="2">
        <v>104.71</v>
      </c>
    </row>
    <row r="42212" spans="1:14" x14ac:dyDescent="0.3">
      <c r="A42212" t="s">
        <v>1033</v>
      </c>
      <c r="B42212" s="1">
        <v>43953</v>
      </c>
      <c r="C42212">
        <v>2</v>
      </c>
      <c r="D42212" s="3" t="s">
        <v>4685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 s="2">
        <v>445.41</v>
      </c>
      <c r="K42212" s="2">
        <v>400.86900000000003</v>
      </c>
      <c r="L42212" s="2">
        <v>1781.64</v>
      </c>
      <c r="M42212" s="2">
        <v>1781.64</v>
      </c>
      <c r="N42212" s="2">
        <v>1845.78</v>
      </c>
    </row>
    <row r="42213" spans="1:14" x14ac:dyDescent="0.3">
      <c r="A42213" t="s">
        <v>1034</v>
      </c>
      <c r="B42213" s="1">
        <v>43954</v>
      </c>
      <c r="C42213">
        <v>2</v>
      </c>
      <c r="D42213" s="3" t="s">
        <v>4685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 s="2">
        <v>38.1</v>
      </c>
      <c r="K42213" s="2">
        <v>34.29</v>
      </c>
      <c r="L42213" s="2">
        <v>152.4</v>
      </c>
      <c r="M42213" s="2">
        <v>152.4</v>
      </c>
      <c r="N42213" s="2">
        <v>95</v>
      </c>
    </row>
    <row r="42214" spans="1:14" x14ac:dyDescent="0.3">
      <c r="A42214" t="s">
        <v>1034</v>
      </c>
      <c r="B42214" s="1">
        <v>43954</v>
      </c>
      <c r="C42214">
        <v>2</v>
      </c>
      <c r="D42214" s="3" t="s">
        <v>4685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 s="2">
        <v>37.25</v>
      </c>
      <c r="K42214" s="2">
        <v>33.524999999999999</v>
      </c>
      <c r="L42214" s="2">
        <v>149</v>
      </c>
      <c r="M42214" s="2">
        <v>149</v>
      </c>
      <c r="N42214" s="2">
        <v>110.27</v>
      </c>
    </row>
    <row r="42215" spans="1:14" x14ac:dyDescent="0.3">
      <c r="A42215" t="s">
        <v>1034</v>
      </c>
      <c r="B42215" s="1">
        <v>43954</v>
      </c>
      <c r="C42215">
        <v>2</v>
      </c>
      <c r="D42215" s="3" t="s">
        <v>4685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 s="2">
        <v>72</v>
      </c>
      <c r="K42215" s="2">
        <v>64.8</v>
      </c>
      <c r="L42215" s="2">
        <v>288</v>
      </c>
      <c r="M42215" s="2">
        <v>288</v>
      </c>
      <c r="N42215" s="2">
        <v>179.52</v>
      </c>
    </row>
    <row r="42216" spans="1:14" x14ac:dyDescent="0.3">
      <c r="A42216" t="s">
        <v>1035</v>
      </c>
      <c r="B42216" s="1">
        <v>43959</v>
      </c>
      <c r="C42216">
        <v>2</v>
      </c>
      <c r="D42216" s="3" t="s">
        <v>4685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 s="2">
        <v>38.1</v>
      </c>
      <c r="K42216" s="2">
        <v>34.29</v>
      </c>
      <c r="L42216" s="2">
        <v>152.4</v>
      </c>
      <c r="M42216" s="2">
        <v>152.4</v>
      </c>
      <c r="N42216" s="2">
        <v>95</v>
      </c>
    </row>
    <row r="42217" spans="1:14" x14ac:dyDescent="0.3">
      <c r="A42217" t="s">
        <v>1037</v>
      </c>
      <c r="B42217" s="1">
        <v>43963</v>
      </c>
      <c r="C42217">
        <v>2</v>
      </c>
      <c r="D42217" s="3" t="s">
        <v>4685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 s="2">
        <v>32.39</v>
      </c>
      <c r="K42217" s="2">
        <v>29.151</v>
      </c>
      <c r="L42217" s="2">
        <v>129.56</v>
      </c>
      <c r="M42217" s="2">
        <v>129.56</v>
      </c>
      <c r="N42217" s="2">
        <v>166.29</v>
      </c>
    </row>
    <row r="42218" spans="1:14" x14ac:dyDescent="0.3">
      <c r="A42218" t="s">
        <v>1058</v>
      </c>
      <c r="B42218" s="1">
        <v>43966</v>
      </c>
      <c r="C42218">
        <v>2</v>
      </c>
      <c r="D42218" s="3" t="s">
        <v>4685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 s="2">
        <v>5.39</v>
      </c>
      <c r="K42218" s="2">
        <v>4.851</v>
      </c>
      <c r="L42218" s="2">
        <v>21.56</v>
      </c>
      <c r="M42218" s="2">
        <v>21.56</v>
      </c>
      <c r="N42218" s="2">
        <v>13.45</v>
      </c>
    </row>
    <row r="42219" spans="1:14" x14ac:dyDescent="0.3">
      <c r="A42219" t="s">
        <v>1058</v>
      </c>
      <c r="B42219" s="1">
        <v>43966</v>
      </c>
      <c r="C42219">
        <v>2</v>
      </c>
      <c r="D42219" s="3" t="s">
        <v>4685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 s="2">
        <v>32.39</v>
      </c>
      <c r="K42219" s="2">
        <v>29.151</v>
      </c>
      <c r="L42219" s="2">
        <v>129.56</v>
      </c>
      <c r="M42219" s="2">
        <v>129.56</v>
      </c>
      <c r="N42219" s="2">
        <v>166.29</v>
      </c>
    </row>
    <row r="42220" spans="1:14" x14ac:dyDescent="0.3">
      <c r="A42220" t="s">
        <v>1038</v>
      </c>
      <c r="B42220" s="1">
        <v>43974</v>
      </c>
      <c r="C42220">
        <v>2</v>
      </c>
      <c r="D42220" s="3" t="s">
        <v>4685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 s="2">
        <v>4.7699999999999996</v>
      </c>
      <c r="K42220" s="2">
        <v>4.2929999999999993</v>
      </c>
      <c r="L42220" s="2">
        <v>19.079999999999998</v>
      </c>
      <c r="M42220" s="2">
        <v>19.079999999999998</v>
      </c>
      <c r="N42220" s="2">
        <v>11.89</v>
      </c>
    </row>
    <row r="42221" spans="1:14" x14ac:dyDescent="0.3">
      <c r="A42221" t="s">
        <v>1038</v>
      </c>
      <c r="B42221" s="1">
        <v>43974</v>
      </c>
      <c r="C42221">
        <v>2</v>
      </c>
      <c r="D42221" s="3" t="s">
        <v>4685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 s="2">
        <v>323.99</v>
      </c>
      <c r="K42221" s="2">
        <v>291.59100000000001</v>
      </c>
      <c r="L42221" s="2">
        <v>1295.96</v>
      </c>
      <c r="M42221" s="2">
        <v>1295.96</v>
      </c>
      <c r="N42221" s="2">
        <v>1178.32</v>
      </c>
    </row>
    <row r="42222" spans="1:14" x14ac:dyDescent="0.3">
      <c r="A42222" t="s">
        <v>1038</v>
      </c>
      <c r="B42222" s="1">
        <v>43974</v>
      </c>
      <c r="C42222">
        <v>2</v>
      </c>
      <c r="D42222" s="3" t="s">
        <v>4685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 s="2">
        <v>1391.99</v>
      </c>
      <c r="K42222" s="2">
        <v>1252.7910000000002</v>
      </c>
      <c r="L42222" s="2">
        <v>5567.96</v>
      </c>
      <c r="M42222" s="2">
        <v>5567.96</v>
      </c>
      <c r="N42222" s="2">
        <v>5062.4799999999996</v>
      </c>
    </row>
    <row r="42223" spans="1:14" x14ac:dyDescent="0.3">
      <c r="A42223" t="s">
        <v>1038</v>
      </c>
      <c r="B42223" s="1">
        <v>43974</v>
      </c>
      <c r="C42223">
        <v>2</v>
      </c>
      <c r="D42223" s="3" t="s">
        <v>4685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 s="2">
        <v>37.15</v>
      </c>
      <c r="K42223" s="2">
        <v>33.435000000000002</v>
      </c>
      <c r="L42223" s="2">
        <v>148.6</v>
      </c>
      <c r="M42223" s="2">
        <v>148.6</v>
      </c>
      <c r="N42223" s="2">
        <v>109.97</v>
      </c>
    </row>
    <row r="42224" spans="1:14" x14ac:dyDescent="0.3">
      <c r="A42224" t="s">
        <v>1038</v>
      </c>
      <c r="B42224" s="1">
        <v>43974</v>
      </c>
      <c r="C42224">
        <v>2</v>
      </c>
      <c r="D42224" s="3" t="s">
        <v>4685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 s="2">
        <v>38.1</v>
      </c>
      <c r="K42224" s="2">
        <v>34.29</v>
      </c>
      <c r="L42224" s="2">
        <v>152.4</v>
      </c>
      <c r="M42224" s="2">
        <v>152.4</v>
      </c>
      <c r="N42224" s="2">
        <v>95</v>
      </c>
    </row>
    <row r="42225" spans="1:14" x14ac:dyDescent="0.3">
      <c r="A42225" t="s">
        <v>1038</v>
      </c>
      <c r="B42225" s="1">
        <v>43974</v>
      </c>
      <c r="C42225">
        <v>2</v>
      </c>
      <c r="D42225" s="3" t="s">
        <v>4685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 s="2">
        <v>2.99</v>
      </c>
      <c r="K42225" s="2">
        <v>2.6910000000000003</v>
      </c>
      <c r="L42225" s="2">
        <v>11.96</v>
      </c>
      <c r="M42225" s="2">
        <v>11.96</v>
      </c>
      <c r="N42225" s="2">
        <v>7.47</v>
      </c>
    </row>
    <row r="42226" spans="1:14" x14ac:dyDescent="0.3">
      <c r="A42226" t="s">
        <v>1038</v>
      </c>
      <c r="B42226" s="1">
        <v>43974</v>
      </c>
      <c r="C42226">
        <v>2</v>
      </c>
      <c r="D42226" s="3" t="s">
        <v>4685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 s="2">
        <v>32.39</v>
      </c>
      <c r="K42226" s="2">
        <v>29.151</v>
      </c>
      <c r="L42226" s="2">
        <v>129.56</v>
      </c>
      <c r="M42226" s="2">
        <v>129.56</v>
      </c>
      <c r="N42226" s="2">
        <v>166.29</v>
      </c>
    </row>
    <row r="42227" spans="1:14" x14ac:dyDescent="0.3">
      <c r="A42227" t="s">
        <v>1040</v>
      </c>
      <c r="B42227" s="1">
        <v>43979</v>
      </c>
      <c r="C42227">
        <v>2</v>
      </c>
      <c r="D42227" s="3" t="s">
        <v>4685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 s="2">
        <v>445.41</v>
      </c>
      <c r="K42227" s="2">
        <v>400.86900000000003</v>
      </c>
      <c r="L42227" s="2">
        <v>1781.64</v>
      </c>
      <c r="M42227" s="2">
        <v>1781.64</v>
      </c>
      <c r="N42227" s="2">
        <v>1845.78</v>
      </c>
    </row>
    <row r="42228" spans="1:14" x14ac:dyDescent="0.3">
      <c r="A42228" t="s">
        <v>1040</v>
      </c>
      <c r="B42228" s="1">
        <v>43979</v>
      </c>
      <c r="C42228">
        <v>2</v>
      </c>
      <c r="D42228" s="3" t="s">
        <v>4685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 s="2">
        <v>29.99</v>
      </c>
      <c r="K42228" s="2">
        <v>26.991</v>
      </c>
      <c r="L42228" s="2">
        <v>119.96</v>
      </c>
      <c r="M42228" s="2">
        <v>119.96</v>
      </c>
      <c r="N42228" s="2">
        <v>153.97</v>
      </c>
    </row>
    <row r="42229" spans="1:14" x14ac:dyDescent="0.3">
      <c r="A42229" t="s">
        <v>1041</v>
      </c>
      <c r="B42229" s="1">
        <v>43979</v>
      </c>
      <c r="C42229">
        <v>2</v>
      </c>
      <c r="D42229" s="3" t="s">
        <v>4685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 s="2">
        <v>672.29</v>
      </c>
      <c r="K42229" s="2">
        <v>605.06100000000004</v>
      </c>
      <c r="L42229" s="2">
        <v>2689.16</v>
      </c>
      <c r="M42229" s="2">
        <v>2689.16</v>
      </c>
      <c r="N42229" s="2">
        <v>2852.32</v>
      </c>
    </row>
    <row r="42230" spans="1:14" x14ac:dyDescent="0.3">
      <c r="A42230" t="s">
        <v>1043</v>
      </c>
      <c r="B42230" s="1">
        <v>43981</v>
      </c>
      <c r="C42230">
        <v>2</v>
      </c>
      <c r="D42230" s="3" t="s">
        <v>4685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 s="2">
        <v>461.69</v>
      </c>
      <c r="K42230" s="2">
        <v>415.52099999999996</v>
      </c>
      <c r="L42230" s="2">
        <v>1846.76</v>
      </c>
      <c r="M42230" s="2">
        <v>1846.76</v>
      </c>
      <c r="N42230" s="2">
        <v>1679.11</v>
      </c>
    </row>
    <row r="42231" spans="1:14" x14ac:dyDescent="0.3">
      <c r="A42231" t="s">
        <v>1043</v>
      </c>
      <c r="B42231" s="1">
        <v>43981</v>
      </c>
      <c r="C42231">
        <v>2</v>
      </c>
      <c r="D42231" s="3" t="s">
        <v>4685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 s="2">
        <v>149.87</v>
      </c>
      <c r="K42231" s="2">
        <v>134.88300000000001</v>
      </c>
      <c r="L42231" s="2">
        <v>599.48</v>
      </c>
      <c r="M42231" s="2">
        <v>599.48</v>
      </c>
      <c r="N42231" s="2">
        <v>547.14</v>
      </c>
    </row>
    <row r="42232" spans="1:14" x14ac:dyDescent="0.3">
      <c r="A42232" t="s">
        <v>1043</v>
      </c>
      <c r="B42232" s="1">
        <v>43981</v>
      </c>
      <c r="C42232">
        <v>2</v>
      </c>
      <c r="D42232" s="3" t="s">
        <v>4685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 s="2">
        <v>1391.99</v>
      </c>
      <c r="K42232" s="2">
        <v>1252.7910000000002</v>
      </c>
      <c r="L42232" s="2">
        <v>5567.96</v>
      </c>
      <c r="M42232" s="2">
        <v>5567.96</v>
      </c>
      <c r="N42232" s="2">
        <v>5062.4799999999996</v>
      </c>
    </row>
    <row r="42233" spans="1:14" x14ac:dyDescent="0.3">
      <c r="A42233" t="s">
        <v>1066</v>
      </c>
      <c r="B42233" s="1">
        <v>43302</v>
      </c>
      <c r="C42233">
        <v>3</v>
      </c>
      <c r="D42233" s="3" t="s">
        <v>4697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 s="2">
        <v>88.93</v>
      </c>
      <c r="K42233" s="2">
        <v>80.037000000000006</v>
      </c>
      <c r="L42233" s="2">
        <v>355.72</v>
      </c>
      <c r="M42233" s="2">
        <v>355.72</v>
      </c>
      <c r="N42233" s="2">
        <v>263.24</v>
      </c>
    </row>
    <row r="42234" spans="1:14" x14ac:dyDescent="0.3">
      <c r="A42234" t="s">
        <v>1066</v>
      </c>
      <c r="B42234" s="1">
        <v>43302</v>
      </c>
      <c r="C42234">
        <v>3</v>
      </c>
      <c r="D42234" s="3" t="s">
        <v>4697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 s="2">
        <v>22.79</v>
      </c>
      <c r="K42234" s="2">
        <v>20.510999999999999</v>
      </c>
      <c r="L42234" s="2">
        <v>91.16</v>
      </c>
      <c r="M42234" s="2">
        <v>91.16</v>
      </c>
      <c r="N42234" s="2">
        <v>62.68</v>
      </c>
    </row>
    <row r="42235" spans="1:14" x14ac:dyDescent="0.3">
      <c r="A42235" t="s">
        <v>1066</v>
      </c>
      <c r="B42235" s="1">
        <v>43302</v>
      </c>
      <c r="C42235">
        <v>3</v>
      </c>
      <c r="D42235" s="3" t="s">
        <v>4697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 s="2">
        <v>736.15</v>
      </c>
      <c r="K42235" s="2">
        <v>662.53499999999997</v>
      </c>
      <c r="L42235" s="2">
        <v>2944.6</v>
      </c>
      <c r="M42235" s="2">
        <v>2944.6</v>
      </c>
      <c r="N42235" s="2">
        <v>2614.79</v>
      </c>
    </row>
    <row r="42236" spans="1:14" x14ac:dyDescent="0.3">
      <c r="A42236" t="s">
        <v>1066</v>
      </c>
      <c r="B42236" s="1">
        <v>43302</v>
      </c>
      <c r="C42236">
        <v>3</v>
      </c>
      <c r="D42236" s="3" t="s">
        <v>4697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 s="2">
        <v>53.99</v>
      </c>
      <c r="K42236" s="2">
        <v>48.591000000000001</v>
      </c>
      <c r="L42236" s="2">
        <v>215.96</v>
      </c>
      <c r="M42236" s="2">
        <v>215.96</v>
      </c>
      <c r="N42236" s="2">
        <v>148.47999999999999</v>
      </c>
    </row>
    <row r="42237" spans="1:14" x14ac:dyDescent="0.3">
      <c r="A42237" t="s">
        <v>1066</v>
      </c>
      <c r="B42237" s="1">
        <v>43302</v>
      </c>
      <c r="C42237">
        <v>3</v>
      </c>
      <c r="D42237" s="3" t="s">
        <v>4697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 s="2">
        <v>209.26</v>
      </c>
      <c r="K42237" s="2">
        <v>188.33399999999997</v>
      </c>
      <c r="L42237" s="2">
        <v>837.04</v>
      </c>
      <c r="M42237" s="2">
        <v>837.04</v>
      </c>
      <c r="N42237" s="2">
        <v>743.28</v>
      </c>
    </row>
    <row r="42238" spans="1:14" x14ac:dyDescent="0.3">
      <c r="A42238" t="s">
        <v>1066</v>
      </c>
      <c r="B42238" s="1">
        <v>43302</v>
      </c>
      <c r="C42238">
        <v>3</v>
      </c>
      <c r="D42238" s="3" t="s">
        <v>4697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 s="2">
        <v>744.27</v>
      </c>
      <c r="K42238" s="2">
        <v>669.84300000000007</v>
      </c>
      <c r="L42238" s="2">
        <v>2977.08</v>
      </c>
      <c r="M42238" s="2">
        <v>2977.08</v>
      </c>
      <c r="N42238" s="2">
        <v>2643.66</v>
      </c>
    </row>
    <row r="42239" spans="1:14" x14ac:dyDescent="0.3">
      <c r="A42239" t="s">
        <v>1066</v>
      </c>
      <c r="B42239" s="1">
        <v>43302</v>
      </c>
      <c r="C42239">
        <v>3</v>
      </c>
      <c r="D42239" s="3" t="s">
        <v>4697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 s="2">
        <v>33.770000000000003</v>
      </c>
      <c r="K42239" s="2">
        <v>30.393000000000001</v>
      </c>
      <c r="L42239" s="2">
        <v>135.08000000000001</v>
      </c>
      <c r="M42239" s="2">
        <v>135.08000000000001</v>
      </c>
      <c r="N42239" s="2">
        <v>99.97</v>
      </c>
    </row>
    <row r="42240" spans="1:14" x14ac:dyDescent="0.3">
      <c r="A42240" t="s">
        <v>1066</v>
      </c>
      <c r="B42240" s="1">
        <v>43302</v>
      </c>
      <c r="C42240">
        <v>3</v>
      </c>
      <c r="D42240" s="3" t="s">
        <v>4697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 s="2">
        <v>44.99</v>
      </c>
      <c r="K42240" s="2">
        <v>40.491000000000007</v>
      </c>
      <c r="L42240" s="2">
        <v>179.96</v>
      </c>
      <c r="M42240" s="2">
        <v>179.96</v>
      </c>
      <c r="N42240" s="2">
        <v>123.73</v>
      </c>
    </row>
    <row r="42241" spans="1:14" x14ac:dyDescent="0.3">
      <c r="A42241" t="s">
        <v>1067</v>
      </c>
      <c r="B42241" s="1">
        <v>43396</v>
      </c>
      <c r="C42241">
        <v>4</v>
      </c>
      <c r="D42241" s="3" t="s">
        <v>4698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 s="2">
        <v>44.99</v>
      </c>
      <c r="K42241" s="2">
        <v>40.491000000000007</v>
      </c>
      <c r="L42241" s="2">
        <v>179.96</v>
      </c>
      <c r="M42241" s="2">
        <v>179.96</v>
      </c>
      <c r="N42241" s="2">
        <v>123.73</v>
      </c>
    </row>
    <row r="42242" spans="1:14" x14ac:dyDescent="0.3">
      <c r="A42242" t="s">
        <v>1067</v>
      </c>
      <c r="B42242" s="1">
        <v>43396</v>
      </c>
      <c r="C42242">
        <v>4</v>
      </c>
      <c r="D42242" s="3" t="s">
        <v>4698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 s="2">
        <v>647.99</v>
      </c>
      <c r="K42242" s="2">
        <v>583.19100000000003</v>
      </c>
      <c r="L42242" s="2">
        <v>2591.96</v>
      </c>
      <c r="M42242" s="2">
        <v>2591.96</v>
      </c>
      <c r="N42242" s="2">
        <v>2393.7399999999998</v>
      </c>
    </row>
    <row r="42243" spans="1:14" x14ac:dyDescent="0.3">
      <c r="A42243" t="s">
        <v>1067</v>
      </c>
      <c r="B42243" s="1">
        <v>43396</v>
      </c>
      <c r="C42243">
        <v>4</v>
      </c>
      <c r="D42243" s="3" t="s">
        <v>4698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 s="2">
        <v>53.99</v>
      </c>
      <c r="K42243" s="2">
        <v>48.591000000000001</v>
      </c>
      <c r="L42243" s="2">
        <v>215.96</v>
      </c>
      <c r="M42243" s="2">
        <v>215.96</v>
      </c>
      <c r="N42243" s="2">
        <v>148.47999999999999</v>
      </c>
    </row>
    <row r="42244" spans="1:14" x14ac:dyDescent="0.3">
      <c r="A42244" t="s">
        <v>1067</v>
      </c>
      <c r="B42244" s="1">
        <v>43396</v>
      </c>
      <c r="C42244">
        <v>4</v>
      </c>
      <c r="D42244" s="3" t="s">
        <v>4698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 s="2">
        <v>15</v>
      </c>
      <c r="K42244" s="2">
        <v>13.5</v>
      </c>
      <c r="L42244" s="2">
        <v>60</v>
      </c>
      <c r="M42244" s="2">
        <v>60</v>
      </c>
      <c r="N42244" s="2">
        <v>41.25</v>
      </c>
    </row>
    <row r="42245" spans="1:14" x14ac:dyDescent="0.3">
      <c r="A42245" t="s">
        <v>1067</v>
      </c>
      <c r="B42245" s="1">
        <v>43396</v>
      </c>
      <c r="C42245">
        <v>4</v>
      </c>
      <c r="D42245" s="3" t="s">
        <v>4698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 s="2">
        <v>36.450000000000003</v>
      </c>
      <c r="K42245" s="2">
        <v>32.805000000000007</v>
      </c>
      <c r="L42245" s="2">
        <v>145.80000000000001</v>
      </c>
      <c r="M42245" s="2">
        <v>145.80000000000001</v>
      </c>
      <c r="N42245" s="2">
        <v>107.88</v>
      </c>
    </row>
    <row r="42246" spans="1:14" x14ac:dyDescent="0.3">
      <c r="A42246" t="s">
        <v>1067</v>
      </c>
      <c r="B42246" s="1">
        <v>43396</v>
      </c>
      <c r="C42246">
        <v>4</v>
      </c>
      <c r="D42246" s="3" t="s">
        <v>4698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 s="2">
        <v>44.99</v>
      </c>
      <c r="K42246" s="2">
        <v>40.491000000000007</v>
      </c>
      <c r="L42246" s="2">
        <v>179.96</v>
      </c>
      <c r="M42246" s="2">
        <v>179.96</v>
      </c>
      <c r="N42246" s="2">
        <v>123.73</v>
      </c>
    </row>
    <row r="42247" spans="1:14" x14ac:dyDescent="0.3">
      <c r="A42247" t="s">
        <v>1067</v>
      </c>
      <c r="B42247" s="1">
        <v>43396</v>
      </c>
      <c r="C42247">
        <v>4</v>
      </c>
      <c r="D42247" s="3" t="s">
        <v>4698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 s="2">
        <v>35.99</v>
      </c>
      <c r="K42247" s="2">
        <v>32.391000000000005</v>
      </c>
      <c r="L42247" s="2">
        <v>143.96</v>
      </c>
      <c r="M42247" s="2">
        <v>143.96</v>
      </c>
      <c r="N42247" s="2">
        <v>98.98</v>
      </c>
    </row>
    <row r="42248" spans="1:14" x14ac:dyDescent="0.3">
      <c r="A42248" t="s">
        <v>1067</v>
      </c>
      <c r="B42248" s="1">
        <v>43396</v>
      </c>
      <c r="C42248">
        <v>4</v>
      </c>
      <c r="D42248" s="3" t="s">
        <v>4698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 s="2">
        <v>35.99</v>
      </c>
      <c r="K42248" s="2">
        <v>32.391000000000005</v>
      </c>
      <c r="L42248" s="2">
        <v>143.96</v>
      </c>
      <c r="M42248" s="2">
        <v>143.96</v>
      </c>
      <c r="N42248" s="2">
        <v>98.98</v>
      </c>
    </row>
    <row r="42249" spans="1:14" x14ac:dyDescent="0.3">
      <c r="A42249" t="s">
        <v>1068</v>
      </c>
      <c r="B42249" s="1">
        <v>43489</v>
      </c>
      <c r="C42249">
        <v>1</v>
      </c>
      <c r="D42249" s="3" t="s">
        <v>4699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 s="2">
        <v>36.450000000000003</v>
      </c>
      <c r="K42249" s="2">
        <v>32.805000000000007</v>
      </c>
      <c r="L42249" s="2">
        <v>145.80000000000001</v>
      </c>
      <c r="M42249" s="2">
        <v>145.80000000000001</v>
      </c>
      <c r="N42249" s="2">
        <v>107.88</v>
      </c>
    </row>
    <row r="42250" spans="1:14" x14ac:dyDescent="0.3">
      <c r="A42250" t="s">
        <v>1068</v>
      </c>
      <c r="B42250" s="1">
        <v>43489</v>
      </c>
      <c r="C42250">
        <v>1</v>
      </c>
      <c r="D42250" s="3" t="s">
        <v>4699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 s="2">
        <v>53.99</v>
      </c>
      <c r="K42250" s="2">
        <v>48.591000000000001</v>
      </c>
      <c r="L42250" s="2">
        <v>215.96</v>
      </c>
      <c r="M42250" s="2">
        <v>215.96</v>
      </c>
      <c r="N42250" s="2">
        <v>148.47999999999999</v>
      </c>
    </row>
    <row r="42251" spans="1:14" x14ac:dyDescent="0.3">
      <c r="A42251" t="s">
        <v>1068</v>
      </c>
      <c r="B42251" s="1">
        <v>43489</v>
      </c>
      <c r="C42251">
        <v>1</v>
      </c>
      <c r="D42251" s="3" t="s">
        <v>4699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 s="2">
        <v>744.27</v>
      </c>
      <c r="K42251" s="2">
        <v>669.84300000000007</v>
      </c>
      <c r="L42251" s="2">
        <v>2977.08</v>
      </c>
      <c r="M42251" s="2">
        <v>2977.08</v>
      </c>
      <c r="N42251" s="2">
        <v>2643.66</v>
      </c>
    </row>
    <row r="42252" spans="1:14" x14ac:dyDescent="0.3">
      <c r="A42252" t="s">
        <v>1068</v>
      </c>
      <c r="B42252" s="1">
        <v>43489</v>
      </c>
      <c r="C42252">
        <v>1</v>
      </c>
      <c r="D42252" s="3" t="s">
        <v>4699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 s="2">
        <v>1229.46</v>
      </c>
      <c r="K42252" s="2">
        <v>1106.5140000000001</v>
      </c>
      <c r="L42252" s="2">
        <v>4917.84</v>
      </c>
      <c r="M42252" s="2">
        <v>4917.84</v>
      </c>
      <c r="N42252" s="2">
        <v>4423.24</v>
      </c>
    </row>
    <row r="42253" spans="1:14" x14ac:dyDescent="0.3">
      <c r="A42253" t="s">
        <v>1068</v>
      </c>
      <c r="B42253" s="1">
        <v>43489</v>
      </c>
      <c r="C42253">
        <v>1</v>
      </c>
      <c r="D42253" s="3" t="s">
        <v>4699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 s="2">
        <v>209.26</v>
      </c>
      <c r="K42253" s="2">
        <v>188.33399999999997</v>
      </c>
      <c r="L42253" s="2">
        <v>837.04</v>
      </c>
      <c r="M42253" s="2">
        <v>837.04</v>
      </c>
      <c r="N42253" s="2">
        <v>743.28</v>
      </c>
    </row>
    <row r="42254" spans="1:14" x14ac:dyDescent="0.3">
      <c r="A42254" t="s">
        <v>1068</v>
      </c>
      <c r="B42254" s="1">
        <v>43489</v>
      </c>
      <c r="C42254">
        <v>1</v>
      </c>
      <c r="D42254" s="3" t="s">
        <v>4699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 s="2">
        <v>5.19</v>
      </c>
      <c r="K42254" s="2">
        <v>4.6710000000000003</v>
      </c>
      <c r="L42254" s="2">
        <v>20.76</v>
      </c>
      <c r="M42254" s="2">
        <v>20.76</v>
      </c>
      <c r="N42254" s="2">
        <v>20.92</v>
      </c>
    </row>
    <row r="42255" spans="1:14" x14ac:dyDescent="0.3">
      <c r="A42255" t="s">
        <v>1068</v>
      </c>
      <c r="B42255" s="1">
        <v>43489</v>
      </c>
      <c r="C42255">
        <v>1</v>
      </c>
      <c r="D42255" s="3" t="s">
        <v>4699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 s="2">
        <v>24.29</v>
      </c>
      <c r="K42255" s="2">
        <v>21.861000000000001</v>
      </c>
      <c r="L42255" s="2">
        <v>97.16</v>
      </c>
      <c r="M42255" s="2">
        <v>97.16</v>
      </c>
      <c r="N42255" s="2">
        <v>71.91</v>
      </c>
    </row>
    <row r="42256" spans="1:14" x14ac:dyDescent="0.3">
      <c r="A42256" t="s">
        <v>1068</v>
      </c>
      <c r="B42256" s="1">
        <v>43489</v>
      </c>
      <c r="C42256">
        <v>1</v>
      </c>
      <c r="D42256" s="3" t="s">
        <v>4699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 s="2">
        <v>44.99</v>
      </c>
      <c r="K42256" s="2">
        <v>40.491000000000007</v>
      </c>
      <c r="L42256" s="2">
        <v>179.96</v>
      </c>
      <c r="M42256" s="2">
        <v>179.96</v>
      </c>
      <c r="N42256" s="2">
        <v>123.73</v>
      </c>
    </row>
    <row r="42257" spans="1:14" x14ac:dyDescent="0.3">
      <c r="A42257" t="s">
        <v>1068</v>
      </c>
      <c r="B42257" s="1">
        <v>43489</v>
      </c>
      <c r="C42257">
        <v>1</v>
      </c>
      <c r="D42257" s="3" t="s">
        <v>4699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 s="2">
        <v>1242.8499999999999</v>
      </c>
      <c r="K42257" s="2">
        <v>1118.5649999999998</v>
      </c>
      <c r="L42257" s="2">
        <v>4971.3999999999996</v>
      </c>
      <c r="M42257" s="2">
        <v>4971.3999999999996</v>
      </c>
      <c r="N42257" s="2">
        <v>4471.42</v>
      </c>
    </row>
    <row r="42258" spans="1:14" x14ac:dyDescent="0.3">
      <c r="A42258" t="s">
        <v>1069</v>
      </c>
      <c r="B42258" s="1">
        <v>43580</v>
      </c>
      <c r="C42258">
        <v>2</v>
      </c>
      <c r="D42258" s="3" t="s">
        <v>4700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 s="2">
        <v>53.99</v>
      </c>
      <c r="K42258" s="2">
        <v>48.591000000000001</v>
      </c>
      <c r="L42258" s="2">
        <v>215.96</v>
      </c>
      <c r="M42258" s="2">
        <v>215.96</v>
      </c>
      <c r="N42258" s="2">
        <v>148.47999999999999</v>
      </c>
    </row>
    <row r="42259" spans="1:14" x14ac:dyDescent="0.3">
      <c r="A42259" t="s">
        <v>1069</v>
      </c>
      <c r="B42259" s="1">
        <v>43580</v>
      </c>
      <c r="C42259">
        <v>2</v>
      </c>
      <c r="D42259" s="3" t="s">
        <v>4700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 s="2">
        <v>36.450000000000003</v>
      </c>
      <c r="K42259" s="2">
        <v>32.805000000000007</v>
      </c>
      <c r="L42259" s="2">
        <v>145.80000000000001</v>
      </c>
      <c r="M42259" s="2">
        <v>145.80000000000001</v>
      </c>
      <c r="N42259" s="2">
        <v>107.88</v>
      </c>
    </row>
    <row r="42260" spans="1:14" x14ac:dyDescent="0.3">
      <c r="A42260" t="s">
        <v>1069</v>
      </c>
      <c r="B42260" s="1">
        <v>43580</v>
      </c>
      <c r="C42260">
        <v>2</v>
      </c>
      <c r="D42260" s="3" t="s">
        <v>4700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 s="2">
        <v>196.33</v>
      </c>
      <c r="K42260" s="2">
        <v>176.697</v>
      </c>
      <c r="L42260" s="2">
        <v>785.32</v>
      </c>
      <c r="M42260" s="2">
        <v>785.32</v>
      </c>
      <c r="N42260" s="2">
        <v>581.13</v>
      </c>
    </row>
    <row r="42261" spans="1:14" x14ac:dyDescent="0.3">
      <c r="A42261" t="s">
        <v>1069</v>
      </c>
      <c r="B42261" s="1">
        <v>43580</v>
      </c>
      <c r="C42261">
        <v>2</v>
      </c>
      <c r="D42261" s="3" t="s">
        <v>4700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 s="2">
        <v>736.15</v>
      </c>
      <c r="K42261" s="2">
        <v>662.53499999999997</v>
      </c>
      <c r="L42261" s="2">
        <v>2944.6</v>
      </c>
      <c r="M42261" s="2">
        <v>2944.6</v>
      </c>
      <c r="N42261" s="2">
        <v>2614.79</v>
      </c>
    </row>
    <row r="42262" spans="1:14" x14ac:dyDescent="0.3">
      <c r="A42262" t="s">
        <v>1069</v>
      </c>
      <c r="B42262" s="1">
        <v>43580</v>
      </c>
      <c r="C42262">
        <v>2</v>
      </c>
      <c r="D42262" s="3" t="s">
        <v>4700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 s="2">
        <v>141.62</v>
      </c>
      <c r="K42262" s="2">
        <v>127.45800000000001</v>
      </c>
      <c r="L42262" s="2">
        <v>566.48</v>
      </c>
      <c r="M42262" s="2">
        <v>566.48</v>
      </c>
      <c r="N42262" s="2">
        <v>419.18</v>
      </c>
    </row>
    <row r="42263" spans="1:14" x14ac:dyDescent="0.3">
      <c r="A42263" t="s">
        <v>1069</v>
      </c>
      <c r="B42263" s="1">
        <v>43580</v>
      </c>
      <c r="C42263">
        <v>2</v>
      </c>
      <c r="D42263" s="3" t="s">
        <v>4700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 s="2">
        <v>35.99</v>
      </c>
      <c r="K42263" s="2">
        <v>32.391000000000005</v>
      </c>
      <c r="L42263" s="2">
        <v>143.96</v>
      </c>
      <c r="M42263" s="2">
        <v>143.96</v>
      </c>
      <c r="N42263" s="2">
        <v>98.98</v>
      </c>
    </row>
    <row r="42264" spans="1:14" x14ac:dyDescent="0.3">
      <c r="A42264" t="s">
        <v>1069</v>
      </c>
      <c r="B42264" s="1">
        <v>43580</v>
      </c>
      <c r="C42264">
        <v>2</v>
      </c>
      <c r="D42264" s="3" t="s">
        <v>4700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 s="2">
        <v>44.99</v>
      </c>
      <c r="K42264" s="2">
        <v>40.491000000000007</v>
      </c>
      <c r="L42264" s="2">
        <v>179.96</v>
      </c>
      <c r="M42264" s="2">
        <v>179.96</v>
      </c>
      <c r="N42264" s="2">
        <v>123.73</v>
      </c>
    </row>
    <row r="42265" spans="1:14" x14ac:dyDescent="0.3">
      <c r="A42265" t="s">
        <v>1069</v>
      </c>
      <c r="B42265" s="1">
        <v>43580</v>
      </c>
      <c r="C42265">
        <v>2</v>
      </c>
      <c r="D42265" s="3" t="s">
        <v>4700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 s="2">
        <v>14.13</v>
      </c>
      <c r="K42265" s="2">
        <v>12.717000000000001</v>
      </c>
      <c r="L42265" s="2">
        <v>56.52</v>
      </c>
      <c r="M42265" s="2">
        <v>56.52</v>
      </c>
      <c r="N42265" s="2">
        <v>38.85</v>
      </c>
    </row>
    <row r="42266" spans="1:14" x14ac:dyDescent="0.3">
      <c r="A42266" t="s">
        <v>1070</v>
      </c>
      <c r="B42266" s="1">
        <v>43674</v>
      </c>
      <c r="C42266">
        <v>3</v>
      </c>
      <c r="D42266" s="3" t="s">
        <v>4701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 s="2">
        <v>461.69</v>
      </c>
      <c r="K42266" s="2">
        <v>415.52099999999996</v>
      </c>
      <c r="L42266" s="2">
        <v>1846.76</v>
      </c>
      <c r="M42266" s="2">
        <v>1846.76</v>
      </c>
      <c r="N42266" s="2">
        <v>1679.11</v>
      </c>
    </row>
    <row r="42267" spans="1:14" x14ac:dyDescent="0.3">
      <c r="A42267" t="s">
        <v>1070</v>
      </c>
      <c r="B42267" s="1">
        <v>43674</v>
      </c>
      <c r="C42267">
        <v>3</v>
      </c>
      <c r="D42267" s="3" t="s">
        <v>4701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 s="2">
        <v>1391.99</v>
      </c>
      <c r="K42267" s="2">
        <v>1252.7910000000002</v>
      </c>
      <c r="L42267" s="2">
        <v>5567.96</v>
      </c>
      <c r="M42267" s="2">
        <v>5567.96</v>
      </c>
      <c r="N42267" s="2">
        <v>5062.4799999999996</v>
      </c>
    </row>
    <row r="42268" spans="1:14" x14ac:dyDescent="0.3">
      <c r="A42268" t="s">
        <v>1070</v>
      </c>
      <c r="B42268" s="1">
        <v>43674</v>
      </c>
      <c r="C42268">
        <v>3</v>
      </c>
      <c r="D42268" s="3" t="s">
        <v>4701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 s="2">
        <v>29.99</v>
      </c>
      <c r="K42268" s="2">
        <v>26.991</v>
      </c>
      <c r="L42268" s="2">
        <v>119.96</v>
      </c>
      <c r="M42268" s="2">
        <v>119.96</v>
      </c>
      <c r="N42268" s="2">
        <v>153.97</v>
      </c>
    </row>
    <row r="42269" spans="1:14" x14ac:dyDescent="0.3">
      <c r="A42269" t="s">
        <v>1070</v>
      </c>
      <c r="B42269" s="1">
        <v>43674</v>
      </c>
      <c r="C42269">
        <v>3</v>
      </c>
      <c r="D42269" s="3" t="s">
        <v>4701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 s="2">
        <v>72.89</v>
      </c>
      <c r="K42269" s="2">
        <v>65.600999999999999</v>
      </c>
      <c r="L42269" s="2">
        <v>291.56</v>
      </c>
      <c r="M42269" s="2">
        <v>291.56</v>
      </c>
      <c r="N42269" s="2">
        <v>215.77</v>
      </c>
    </row>
    <row r="42270" spans="1:14" x14ac:dyDescent="0.3">
      <c r="A42270" t="s">
        <v>1070</v>
      </c>
      <c r="B42270" s="1">
        <v>43674</v>
      </c>
      <c r="C42270">
        <v>3</v>
      </c>
      <c r="D42270" s="3" t="s">
        <v>4701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 s="2">
        <v>809.76</v>
      </c>
      <c r="K42270" s="2">
        <v>728.78399999999999</v>
      </c>
      <c r="L42270" s="2">
        <v>3239.04</v>
      </c>
      <c r="M42270" s="2">
        <v>3239.04</v>
      </c>
      <c r="N42270" s="2">
        <v>2956.16</v>
      </c>
    </row>
    <row r="42271" spans="1:14" x14ac:dyDescent="0.3">
      <c r="A42271" t="s">
        <v>1070</v>
      </c>
      <c r="B42271" s="1">
        <v>43674</v>
      </c>
      <c r="C42271">
        <v>3</v>
      </c>
      <c r="D42271" s="3" t="s">
        <v>4701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 s="2">
        <v>338.99</v>
      </c>
      <c r="K42271" s="2">
        <v>305.09100000000001</v>
      </c>
      <c r="L42271" s="2">
        <v>1355.96</v>
      </c>
      <c r="M42271" s="2">
        <v>1355.96</v>
      </c>
      <c r="N42271" s="2">
        <v>1232.8699999999999</v>
      </c>
    </row>
    <row r="42272" spans="1:14" x14ac:dyDescent="0.3">
      <c r="A42272" t="s">
        <v>1071</v>
      </c>
      <c r="B42272" s="1">
        <v>43760</v>
      </c>
      <c r="C42272">
        <v>4</v>
      </c>
      <c r="D42272" s="3" t="s">
        <v>4702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 s="2">
        <v>1391.99</v>
      </c>
      <c r="K42272" s="2">
        <v>1252.7910000000002</v>
      </c>
      <c r="L42272" s="2">
        <v>5567.96</v>
      </c>
      <c r="M42272" s="2">
        <v>5567.96</v>
      </c>
      <c r="N42272" s="2">
        <v>5062.4799999999996</v>
      </c>
    </row>
    <row r="42273" spans="1:14" x14ac:dyDescent="0.3">
      <c r="A42273" t="s">
        <v>1071</v>
      </c>
      <c r="B42273" s="1">
        <v>43760</v>
      </c>
      <c r="C42273">
        <v>4</v>
      </c>
      <c r="D42273" s="3" t="s">
        <v>4702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 s="2">
        <v>818.7</v>
      </c>
      <c r="K42273" s="2">
        <v>736.83</v>
      </c>
      <c r="L42273" s="2">
        <v>3274.8</v>
      </c>
      <c r="M42273" s="2">
        <v>3274.8</v>
      </c>
      <c r="N42273" s="2">
        <v>2988.8</v>
      </c>
    </row>
    <row r="42274" spans="1:14" x14ac:dyDescent="0.3">
      <c r="A42274" t="s">
        <v>1071</v>
      </c>
      <c r="B42274" s="1">
        <v>43760</v>
      </c>
      <c r="C42274">
        <v>4</v>
      </c>
      <c r="D42274" s="3" t="s">
        <v>4702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 s="2">
        <v>1.37</v>
      </c>
      <c r="K42274" s="2">
        <v>1.2330000000000001</v>
      </c>
      <c r="L42274" s="2">
        <v>5.48</v>
      </c>
      <c r="M42274" s="2">
        <v>5.48</v>
      </c>
      <c r="N42274" s="2">
        <v>3.43</v>
      </c>
    </row>
    <row r="42275" spans="1:14" x14ac:dyDescent="0.3">
      <c r="A42275" t="s">
        <v>1071</v>
      </c>
      <c r="B42275" s="1">
        <v>43760</v>
      </c>
      <c r="C42275">
        <v>4</v>
      </c>
      <c r="D42275" s="3" t="s">
        <v>4702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 s="2">
        <v>338.99</v>
      </c>
      <c r="K42275" s="2">
        <v>305.09100000000001</v>
      </c>
      <c r="L42275" s="2">
        <v>1355.96</v>
      </c>
      <c r="M42275" s="2">
        <v>1355.96</v>
      </c>
      <c r="N42275" s="2">
        <v>1232.8699999999999</v>
      </c>
    </row>
    <row r="42276" spans="1:14" x14ac:dyDescent="0.3">
      <c r="A42276" t="s">
        <v>1071</v>
      </c>
      <c r="B42276" s="1">
        <v>43760</v>
      </c>
      <c r="C42276">
        <v>4</v>
      </c>
      <c r="D42276" s="3" t="s">
        <v>4702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 s="2">
        <v>149.87</v>
      </c>
      <c r="K42276" s="2">
        <v>134.88300000000001</v>
      </c>
      <c r="L42276" s="2">
        <v>599.48</v>
      </c>
      <c r="M42276" s="2">
        <v>599.48</v>
      </c>
      <c r="N42276" s="2">
        <v>547.14</v>
      </c>
    </row>
    <row r="42277" spans="1:14" x14ac:dyDescent="0.3">
      <c r="A42277" t="s">
        <v>1071</v>
      </c>
      <c r="B42277" s="1">
        <v>43760</v>
      </c>
      <c r="C42277">
        <v>4</v>
      </c>
      <c r="D42277" s="3" t="s">
        <v>4702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 s="2">
        <v>158.43</v>
      </c>
      <c r="K42277" s="2">
        <v>142.58700000000002</v>
      </c>
      <c r="L42277" s="2">
        <v>633.72</v>
      </c>
      <c r="M42277" s="2">
        <v>633.72</v>
      </c>
      <c r="N42277" s="2">
        <v>578.38</v>
      </c>
    </row>
    <row r="42278" spans="1:14" x14ac:dyDescent="0.3">
      <c r="A42278" t="s">
        <v>1071</v>
      </c>
      <c r="B42278" s="1">
        <v>43760</v>
      </c>
      <c r="C42278">
        <v>4</v>
      </c>
      <c r="D42278" s="3" t="s">
        <v>4702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 s="2">
        <v>105.29</v>
      </c>
      <c r="K42278" s="2">
        <v>94.76100000000001</v>
      </c>
      <c r="L42278" s="2">
        <v>421.16</v>
      </c>
      <c r="M42278" s="2">
        <v>421.16</v>
      </c>
      <c r="N42278" s="2">
        <v>311.67</v>
      </c>
    </row>
    <row r="42279" spans="1:14" x14ac:dyDescent="0.3">
      <c r="A42279" t="s">
        <v>1071</v>
      </c>
      <c r="B42279" s="1">
        <v>43760</v>
      </c>
      <c r="C42279">
        <v>4</v>
      </c>
      <c r="D42279" s="3" t="s">
        <v>4702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 s="2">
        <v>2.99</v>
      </c>
      <c r="K42279" s="2">
        <v>2.6910000000000003</v>
      </c>
      <c r="L42279" s="2">
        <v>11.96</v>
      </c>
      <c r="M42279" s="2">
        <v>11.96</v>
      </c>
      <c r="N42279" s="2">
        <v>7.47</v>
      </c>
    </row>
    <row r="42280" spans="1:14" x14ac:dyDescent="0.3">
      <c r="A42280" t="s">
        <v>1071</v>
      </c>
      <c r="B42280" s="1">
        <v>43760</v>
      </c>
      <c r="C42280">
        <v>4</v>
      </c>
      <c r="D42280" s="3" t="s">
        <v>4702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 s="2">
        <v>16.27</v>
      </c>
      <c r="K42280" s="2">
        <v>14.642999999999999</v>
      </c>
      <c r="L42280" s="2">
        <v>65.08</v>
      </c>
      <c r="M42280" s="2">
        <v>65.08</v>
      </c>
      <c r="N42280" s="2">
        <v>48.17</v>
      </c>
    </row>
    <row r="42281" spans="1:14" x14ac:dyDescent="0.3">
      <c r="A42281" t="s">
        <v>1071</v>
      </c>
      <c r="B42281" s="1">
        <v>43760</v>
      </c>
      <c r="C42281">
        <v>4</v>
      </c>
      <c r="D42281" s="3" t="s">
        <v>4702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 s="2">
        <v>72</v>
      </c>
      <c r="K42281" s="2">
        <v>64.8</v>
      </c>
      <c r="L42281" s="2">
        <v>288</v>
      </c>
      <c r="M42281" s="2">
        <v>288</v>
      </c>
      <c r="N42281" s="2">
        <v>179.52</v>
      </c>
    </row>
    <row r="42282" spans="1:14" x14ac:dyDescent="0.3">
      <c r="A42282" t="s">
        <v>1072</v>
      </c>
      <c r="B42282" s="1">
        <v>43855</v>
      </c>
      <c r="C42282">
        <v>1</v>
      </c>
      <c r="D42282" s="3" t="s">
        <v>4703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 s="2">
        <v>149.87</v>
      </c>
      <c r="K42282" s="2">
        <v>134.88300000000001</v>
      </c>
      <c r="L42282" s="2">
        <v>599.48</v>
      </c>
      <c r="M42282" s="2">
        <v>599.48</v>
      </c>
      <c r="N42282" s="2">
        <v>547.14</v>
      </c>
    </row>
    <row r="42283" spans="1:14" x14ac:dyDescent="0.3">
      <c r="A42283" t="s">
        <v>1072</v>
      </c>
      <c r="B42283" s="1">
        <v>43855</v>
      </c>
      <c r="C42283">
        <v>1</v>
      </c>
      <c r="D42283" s="3" t="s">
        <v>4703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 s="2">
        <v>14.69</v>
      </c>
      <c r="K42283" s="2">
        <v>13.220999999999998</v>
      </c>
      <c r="L42283" s="2">
        <v>58.76</v>
      </c>
      <c r="M42283" s="2">
        <v>58.76</v>
      </c>
      <c r="N42283" s="2">
        <v>36.64</v>
      </c>
    </row>
    <row r="42284" spans="1:14" x14ac:dyDescent="0.3">
      <c r="A42284" t="s">
        <v>1072</v>
      </c>
      <c r="B42284" s="1">
        <v>43855</v>
      </c>
      <c r="C42284">
        <v>1</v>
      </c>
      <c r="D42284" s="3" t="s">
        <v>4703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 s="2">
        <v>41.99</v>
      </c>
      <c r="K42284" s="2">
        <v>37.791000000000004</v>
      </c>
      <c r="L42284" s="2">
        <v>167.96</v>
      </c>
      <c r="M42284" s="2">
        <v>167.96</v>
      </c>
      <c r="N42284" s="2">
        <v>104.71</v>
      </c>
    </row>
    <row r="42285" spans="1:14" x14ac:dyDescent="0.3">
      <c r="A42285" t="s">
        <v>1072</v>
      </c>
      <c r="B42285" s="1">
        <v>43855</v>
      </c>
      <c r="C42285">
        <v>1</v>
      </c>
      <c r="D42285" s="3" t="s">
        <v>4703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 s="2">
        <v>20.99</v>
      </c>
      <c r="K42285" s="2">
        <v>18.890999999999998</v>
      </c>
      <c r="L42285" s="2">
        <v>83.96</v>
      </c>
      <c r="M42285" s="2">
        <v>83.96</v>
      </c>
      <c r="N42285" s="2">
        <v>52.35</v>
      </c>
    </row>
    <row r="42286" spans="1:14" x14ac:dyDescent="0.3">
      <c r="A42286" t="s">
        <v>1072</v>
      </c>
      <c r="B42286" s="1">
        <v>43855</v>
      </c>
      <c r="C42286">
        <v>1</v>
      </c>
      <c r="D42286" s="3" t="s">
        <v>4703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 s="2">
        <v>32.39</v>
      </c>
      <c r="K42286" s="2">
        <v>29.151</v>
      </c>
      <c r="L42286" s="2">
        <v>129.56</v>
      </c>
      <c r="M42286" s="2">
        <v>129.56</v>
      </c>
      <c r="N42286" s="2">
        <v>166.29</v>
      </c>
    </row>
    <row r="42287" spans="1:14" x14ac:dyDescent="0.3">
      <c r="A42287" t="s">
        <v>1072</v>
      </c>
      <c r="B42287" s="1">
        <v>43855</v>
      </c>
      <c r="C42287">
        <v>1</v>
      </c>
      <c r="D42287" s="3" t="s">
        <v>4703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 s="2">
        <v>218.45</v>
      </c>
      <c r="K42287" s="2">
        <v>196.60499999999999</v>
      </c>
      <c r="L42287" s="2">
        <v>873.8</v>
      </c>
      <c r="M42287" s="2">
        <v>873.8</v>
      </c>
      <c r="N42287" s="2">
        <v>797.5</v>
      </c>
    </row>
    <row r="42288" spans="1:14" x14ac:dyDescent="0.3">
      <c r="A42288" t="s">
        <v>1072</v>
      </c>
      <c r="B42288" s="1">
        <v>43855</v>
      </c>
      <c r="C42288">
        <v>1</v>
      </c>
      <c r="D42288" s="3" t="s">
        <v>4703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 s="2">
        <v>20.99</v>
      </c>
      <c r="K42288" s="2">
        <v>18.890999999999998</v>
      </c>
      <c r="L42288" s="2">
        <v>83.96</v>
      </c>
      <c r="M42288" s="2">
        <v>83.96</v>
      </c>
      <c r="N42288" s="2">
        <v>52.35</v>
      </c>
    </row>
    <row r="42289" spans="1:14" x14ac:dyDescent="0.3">
      <c r="A42289" t="s">
        <v>1073</v>
      </c>
      <c r="B42289" s="1">
        <v>43942</v>
      </c>
      <c r="C42289">
        <v>2</v>
      </c>
      <c r="D42289" s="3" t="s">
        <v>4704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 s="2">
        <v>1376.99</v>
      </c>
      <c r="K42289" s="2">
        <v>1239.2910000000002</v>
      </c>
      <c r="L42289" s="2">
        <v>5507.96</v>
      </c>
      <c r="M42289" s="2">
        <v>5507.96</v>
      </c>
      <c r="N42289" s="2">
        <v>5007.93</v>
      </c>
    </row>
    <row r="42290" spans="1:14" x14ac:dyDescent="0.3">
      <c r="A42290" t="s">
        <v>1073</v>
      </c>
      <c r="B42290" s="1">
        <v>43942</v>
      </c>
      <c r="C42290">
        <v>2</v>
      </c>
      <c r="D42290" s="3" t="s">
        <v>4704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 s="2">
        <v>20.99</v>
      </c>
      <c r="K42290" s="2">
        <v>18.890999999999998</v>
      </c>
      <c r="L42290" s="2">
        <v>83.96</v>
      </c>
      <c r="M42290" s="2">
        <v>83.96</v>
      </c>
      <c r="N42290" s="2">
        <v>52.35</v>
      </c>
    </row>
    <row r="42291" spans="1:14" x14ac:dyDescent="0.3">
      <c r="A42291" t="s">
        <v>1073</v>
      </c>
      <c r="B42291" s="1">
        <v>43942</v>
      </c>
      <c r="C42291">
        <v>2</v>
      </c>
      <c r="D42291" s="3" t="s">
        <v>4704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 s="2">
        <v>818.7</v>
      </c>
      <c r="K42291" s="2">
        <v>736.83</v>
      </c>
      <c r="L42291" s="2">
        <v>3274.8</v>
      </c>
      <c r="M42291" s="2">
        <v>3274.8</v>
      </c>
      <c r="N42291" s="2">
        <v>2988.8</v>
      </c>
    </row>
    <row r="42292" spans="1:14" x14ac:dyDescent="0.3">
      <c r="A42292" t="s">
        <v>1073</v>
      </c>
      <c r="B42292" s="1">
        <v>43942</v>
      </c>
      <c r="C42292">
        <v>2</v>
      </c>
      <c r="D42292" s="3" t="s">
        <v>4704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 s="2">
        <v>158.43</v>
      </c>
      <c r="K42292" s="2">
        <v>142.58700000000002</v>
      </c>
      <c r="L42292" s="2">
        <v>633.72</v>
      </c>
      <c r="M42292" s="2">
        <v>633.72</v>
      </c>
      <c r="N42292" s="2">
        <v>578.38</v>
      </c>
    </row>
    <row r="42293" spans="1:14" x14ac:dyDescent="0.3">
      <c r="A42293" t="s">
        <v>1073</v>
      </c>
      <c r="B42293" s="1">
        <v>43942</v>
      </c>
      <c r="C42293">
        <v>2</v>
      </c>
      <c r="D42293" s="3" t="s">
        <v>4704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 s="2">
        <v>32.39</v>
      </c>
      <c r="K42293" s="2">
        <v>29.151</v>
      </c>
      <c r="L42293" s="2">
        <v>129.56</v>
      </c>
      <c r="M42293" s="2">
        <v>129.56</v>
      </c>
      <c r="N42293" s="2">
        <v>166.29</v>
      </c>
    </row>
    <row r="42294" spans="1:14" x14ac:dyDescent="0.3">
      <c r="A42294" t="s">
        <v>1073</v>
      </c>
      <c r="B42294" s="1">
        <v>43942</v>
      </c>
      <c r="C42294">
        <v>2</v>
      </c>
      <c r="D42294" s="3" t="s">
        <v>4704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 s="2">
        <v>32.99</v>
      </c>
      <c r="K42294" s="2">
        <v>29.691000000000003</v>
      </c>
      <c r="L42294" s="2">
        <v>131.96</v>
      </c>
      <c r="M42294" s="2">
        <v>131.96</v>
      </c>
      <c r="N42294" s="2">
        <v>82.27</v>
      </c>
    </row>
    <row r="42295" spans="1:14" x14ac:dyDescent="0.3">
      <c r="A42295" t="s">
        <v>1073</v>
      </c>
      <c r="B42295" s="1">
        <v>43942</v>
      </c>
      <c r="C42295">
        <v>2</v>
      </c>
      <c r="D42295" s="3" t="s">
        <v>4704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 s="2">
        <v>72.89</v>
      </c>
      <c r="K42295" s="2">
        <v>65.600999999999999</v>
      </c>
      <c r="L42295" s="2">
        <v>291.56</v>
      </c>
      <c r="M42295" s="2">
        <v>291.56</v>
      </c>
      <c r="N42295" s="2">
        <v>215.77</v>
      </c>
    </row>
    <row r="42296" spans="1:14" x14ac:dyDescent="0.3">
      <c r="A42296" t="s">
        <v>1073</v>
      </c>
      <c r="B42296" s="1">
        <v>43942</v>
      </c>
      <c r="C42296">
        <v>2</v>
      </c>
      <c r="D42296" s="3" t="s">
        <v>4704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 s="2">
        <v>63.9</v>
      </c>
      <c r="K42296" s="2">
        <v>57.51</v>
      </c>
      <c r="L42296" s="2">
        <v>255.6</v>
      </c>
      <c r="M42296" s="2">
        <v>255.6</v>
      </c>
      <c r="N42296" s="2">
        <v>189.14</v>
      </c>
    </row>
    <row r="42297" spans="1:14" x14ac:dyDescent="0.3">
      <c r="A42297" t="s">
        <v>1073</v>
      </c>
      <c r="B42297" s="1">
        <v>43942</v>
      </c>
      <c r="C42297">
        <v>2</v>
      </c>
      <c r="D42297" s="3" t="s">
        <v>4704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 s="2">
        <v>1.37</v>
      </c>
      <c r="K42297" s="2">
        <v>1.2330000000000001</v>
      </c>
      <c r="L42297" s="2">
        <v>5.48</v>
      </c>
      <c r="M42297" s="2">
        <v>5.48</v>
      </c>
      <c r="N42297" s="2">
        <v>3.43</v>
      </c>
    </row>
    <row r="42298" spans="1:14" x14ac:dyDescent="0.3">
      <c r="A42298" t="s">
        <v>366</v>
      </c>
      <c r="B42298" s="1">
        <v>42971</v>
      </c>
      <c r="C42298">
        <v>3</v>
      </c>
      <c r="D42298" s="3" t="s">
        <v>4674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 s="2">
        <v>419.46</v>
      </c>
      <c r="K42298" s="2">
        <v>377.51400000000001</v>
      </c>
      <c r="L42298" s="2">
        <v>1677.84</v>
      </c>
      <c r="M42298" s="2">
        <v>1677.84</v>
      </c>
      <c r="N42298" s="2">
        <v>1652.59</v>
      </c>
    </row>
    <row r="42299" spans="1:14" x14ac:dyDescent="0.3">
      <c r="A42299" t="s">
        <v>367</v>
      </c>
      <c r="B42299" s="1">
        <v>43056</v>
      </c>
      <c r="C42299">
        <v>4</v>
      </c>
      <c r="D42299" s="3" t="s">
        <v>4675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 s="2">
        <v>356.9</v>
      </c>
      <c r="K42299" s="2">
        <v>321.20999999999998</v>
      </c>
      <c r="L42299" s="2">
        <v>1427.6</v>
      </c>
      <c r="M42299" s="2">
        <v>1427.6</v>
      </c>
      <c r="N42299" s="2">
        <v>1408.56</v>
      </c>
    </row>
    <row r="42300" spans="1:14" x14ac:dyDescent="0.3">
      <c r="A42300" t="s">
        <v>367</v>
      </c>
      <c r="B42300" s="1">
        <v>43056</v>
      </c>
      <c r="C42300">
        <v>4</v>
      </c>
      <c r="D42300" s="3" t="s">
        <v>4675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 s="2">
        <v>2146.96</v>
      </c>
      <c r="K42300" s="2">
        <v>1932.2639999999999</v>
      </c>
      <c r="L42300" s="2">
        <v>8587.84</v>
      </c>
      <c r="M42300" s="2">
        <v>8587.84</v>
      </c>
      <c r="N42300" s="2">
        <v>8685.18</v>
      </c>
    </row>
    <row r="42301" spans="1:14" x14ac:dyDescent="0.3">
      <c r="A42301" t="s">
        <v>367</v>
      </c>
      <c r="B42301" s="1">
        <v>43056</v>
      </c>
      <c r="C42301">
        <v>4</v>
      </c>
      <c r="D42301" s="3" t="s">
        <v>4675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 s="2">
        <v>874.79</v>
      </c>
      <c r="K42301" s="2">
        <v>787.31099999999992</v>
      </c>
      <c r="L42301" s="2">
        <v>3499.16</v>
      </c>
      <c r="M42301" s="2">
        <v>3499.16</v>
      </c>
      <c r="N42301" s="2">
        <v>3538.83</v>
      </c>
    </row>
    <row r="42302" spans="1:14" x14ac:dyDescent="0.3">
      <c r="A42302" t="s">
        <v>368</v>
      </c>
      <c r="B42302" s="1">
        <v>43240</v>
      </c>
      <c r="C42302">
        <v>2</v>
      </c>
      <c r="D42302" s="3" t="s">
        <v>4677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 s="2">
        <v>2146.96</v>
      </c>
      <c r="K42302" s="2">
        <v>1932.2639999999999</v>
      </c>
      <c r="L42302" s="2">
        <v>8587.84</v>
      </c>
      <c r="M42302" s="2">
        <v>8587.84</v>
      </c>
      <c r="N42302" s="2">
        <v>8685.18</v>
      </c>
    </row>
    <row r="42303" spans="1:14" x14ac:dyDescent="0.3">
      <c r="A42303" t="s">
        <v>368</v>
      </c>
      <c r="B42303" s="1">
        <v>43240</v>
      </c>
      <c r="C42303">
        <v>2</v>
      </c>
      <c r="D42303" s="3" t="s">
        <v>4677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 s="2">
        <v>2146.96</v>
      </c>
      <c r="K42303" s="2">
        <v>1932.2639999999999</v>
      </c>
      <c r="L42303" s="2">
        <v>8587.84</v>
      </c>
      <c r="M42303" s="2">
        <v>8587.84</v>
      </c>
      <c r="N42303" s="2">
        <v>8685.18</v>
      </c>
    </row>
    <row r="42304" spans="1:14" x14ac:dyDescent="0.3">
      <c r="A42304" t="s">
        <v>368</v>
      </c>
      <c r="B42304" s="1">
        <v>43240</v>
      </c>
      <c r="C42304">
        <v>2</v>
      </c>
      <c r="D42304" s="3" t="s">
        <v>4677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 s="2">
        <v>419.46</v>
      </c>
      <c r="K42304" s="2">
        <v>377.51400000000001</v>
      </c>
      <c r="L42304" s="2">
        <v>1677.84</v>
      </c>
      <c r="M42304" s="2">
        <v>1677.84</v>
      </c>
      <c r="N42304" s="2">
        <v>1652.59</v>
      </c>
    </row>
    <row r="42305" spans="1:14" x14ac:dyDescent="0.3">
      <c r="A42305" t="s">
        <v>368</v>
      </c>
      <c r="B42305" s="1">
        <v>43240</v>
      </c>
      <c r="C42305">
        <v>2</v>
      </c>
      <c r="D42305" s="3" t="s">
        <v>4677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 s="2">
        <v>2146.96</v>
      </c>
      <c r="K42305" s="2">
        <v>1932.2639999999999</v>
      </c>
      <c r="L42305" s="2">
        <v>8587.84</v>
      </c>
      <c r="M42305" s="2">
        <v>8587.84</v>
      </c>
      <c r="N42305" s="2">
        <v>8685.18</v>
      </c>
    </row>
    <row r="42306" spans="1:14" x14ac:dyDescent="0.3">
      <c r="A42306" t="s">
        <v>368</v>
      </c>
      <c r="B42306" s="1">
        <v>43240</v>
      </c>
      <c r="C42306">
        <v>2</v>
      </c>
      <c r="D42306" s="3" t="s">
        <v>4677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 s="2">
        <v>178.58</v>
      </c>
      <c r="K42306" s="2">
        <v>160.72200000000001</v>
      </c>
      <c r="L42306" s="2">
        <v>714.32</v>
      </c>
      <c r="M42306" s="2">
        <v>714.32</v>
      </c>
      <c r="N42306" s="2">
        <v>704.8</v>
      </c>
    </row>
    <row r="42307" spans="1:14" x14ac:dyDescent="0.3">
      <c r="A42307" t="s">
        <v>369</v>
      </c>
      <c r="B42307" s="1">
        <v>43334</v>
      </c>
      <c r="C42307">
        <v>3</v>
      </c>
      <c r="D42307" s="3" t="s">
        <v>4678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 s="2">
        <v>1308.94</v>
      </c>
      <c r="K42307" s="2">
        <v>1178.046</v>
      </c>
      <c r="L42307" s="2">
        <v>5235.76</v>
      </c>
      <c r="M42307" s="2">
        <v>5235.76</v>
      </c>
      <c r="N42307" s="2">
        <v>5282.74</v>
      </c>
    </row>
    <row r="42308" spans="1:14" x14ac:dyDescent="0.3">
      <c r="A42308" t="s">
        <v>369</v>
      </c>
      <c r="B42308" s="1">
        <v>43334</v>
      </c>
      <c r="C42308">
        <v>3</v>
      </c>
      <c r="D42308" s="3" t="s">
        <v>4678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 s="2">
        <v>183.94</v>
      </c>
      <c r="K42308" s="2">
        <v>165.54599999999999</v>
      </c>
      <c r="L42308" s="2">
        <v>735.76</v>
      </c>
      <c r="M42308" s="2">
        <v>735.76</v>
      </c>
      <c r="N42308" s="2">
        <v>680.57</v>
      </c>
    </row>
    <row r="42309" spans="1:14" x14ac:dyDescent="0.3">
      <c r="A42309" t="s">
        <v>369</v>
      </c>
      <c r="B42309" s="1">
        <v>43334</v>
      </c>
      <c r="C42309">
        <v>3</v>
      </c>
      <c r="D42309" s="3" t="s">
        <v>4678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 s="2">
        <v>53.99</v>
      </c>
      <c r="K42309" s="2">
        <v>48.591000000000001</v>
      </c>
      <c r="L42309" s="2">
        <v>215.96</v>
      </c>
      <c r="M42309" s="2">
        <v>215.96</v>
      </c>
      <c r="N42309" s="2">
        <v>148.47999999999999</v>
      </c>
    </row>
    <row r="42310" spans="1:14" x14ac:dyDescent="0.3">
      <c r="A42310" t="s">
        <v>369</v>
      </c>
      <c r="B42310" s="1">
        <v>43334</v>
      </c>
      <c r="C42310">
        <v>3</v>
      </c>
      <c r="D42310" s="3" t="s">
        <v>4678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 s="2">
        <v>1308.94</v>
      </c>
      <c r="K42310" s="2">
        <v>1178.046</v>
      </c>
      <c r="L42310" s="2">
        <v>5235.76</v>
      </c>
      <c r="M42310" s="2">
        <v>5235.76</v>
      </c>
      <c r="N42310" s="2">
        <v>5282.74</v>
      </c>
    </row>
    <row r="42311" spans="1:14" x14ac:dyDescent="0.3">
      <c r="A42311" t="s">
        <v>369</v>
      </c>
      <c r="B42311" s="1">
        <v>43334</v>
      </c>
      <c r="C42311">
        <v>3</v>
      </c>
      <c r="D42311" s="3" t="s">
        <v>4678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 s="2">
        <v>35.99</v>
      </c>
      <c r="K42311" s="2">
        <v>32.391000000000005</v>
      </c>
      <c r="L42311" s="2">
        <v>143.96</v>
      </c>
      <c r="M42311" s="2">
        <v>143.96</v>
      </c>
      <c r="N42311" s="2">
        <v>98.98</v>
      </c>
    </row>
    <row r="42312" spans="1:14" x14ac:dyDescent="0.3">
      <c r="A42312" t="s">
        <v>369</v>
      </c>
      <c r="B42312" s="1">
        <v>43334</v>
      </c>
      <c r="C42312">
        <v>3</v>
      </c>
      <c r="D42312" s="3" t="s">
        <v>4678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 s="2">
        <v>11.99</v>
      </c>
      <c r="K42312" s="2">
        <v>10.790999999999999</v>
      </c>
      <c r="L42312" s="2">
        <v>47.96</v>
      </c>
      <c r="M42312" s="2">
        <v>47.96</v>
      </c>
      <c r="N42312" s="2">
        <v>32.979999999999997</v>
      </c>
    </row>
    <row r="42313" spans="1:14" x14ac:dyDescent="0.3">
      <c r="A42313" t="s">
        <v>369</v>
      </c>
      <c r="B42313" s="1">
        <v>43334</v>
      </c>
      <c r="C42313">
        <v>3</v>
      </c>
      <c r="D42313" s="3" t="s">
        <v>4678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 s="2">
        <v>600.26</v>
      </c>
      <c r="K42313" s="2">
        <v>540.23400000000004</v>
      </c>
      <c r="L42313" s="2">
        <v>2401.04</v>
      </c>
      <c r="M42313" s="2">
        <v>2401.04</v>
      </c>
      <c r="N42313" s="2">
        <v>2422.6</v>
      </c>
    </row>
    <row r="42314" spans="1:14" x14ac:dyDescent="0.3">
      <c r="A42314" t="s">
        <v>369</v>
      </c>
      <c r="B42314" s="1">
        <v>43334</v>
      </c>
      <c r="C42314">
        <v>3</v>
      </c>
      <c r="D42314" s="3" t="s">
        <v>4678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 s="2">
        <v>202.33</v>
      </c>
      <c r="K42314" s="2">
        <v>182.09700000000001</v>
      </c>
      <c r="L42314" s="2">
        <v>809.32</v>
      </c>
      <c r="M42314" s="2">
        <v>809.32</v>
      </c>
      <c r="N42314" s="2">
        <v>748.63</v>
      </c>
    </row>
    <row r="42315" spans="1:14" x14ac:dyDescent="0.3">
      <c r="A42315" t="s">
        <v>369</v>
      </c>
      <c r="B42315" s="1">
        <v>43334</v>
      </c>
      <c r="C42315">
        <v>3</v>
      </c>
      <c r="D42315" s="3" t="s">
        <v>4678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 s="2">
        <v>469.79</v>
      </c>
      <c r="K42315" s="2">
        <v>422.81099999999998</v>
      </c>
      <c r="L42315" s="2">
        <v>1879.16</v>
      </c>
      <c r="M42315" s="2">
        <v>1879.16</v>
      </c>
      <c r="N42315" s="2">
        <v>1946.83</v>
      </c>
    </row>
    <row r="42316" spans="1:14" x14ac:dyDescent="0.3">
      <c r="A42316" t="s">
        <v>369</v>
      </c>
      <c r="B42316" s="1">
        <v>43334</v>
      </c>
      <c r="C42316">
        <v>3</v>
      </c>
      <c r="D42316" s="3" t="s">
        <v>4678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 s="2">
        <v>780.82</v>
      </c>
      <c r="K42316" s="2">
        <v>702.73800000000006</v>
      </c>
      <c r="L42316" s="2">
        <v>3123.28</v>
      </c>
      <c r="M42316" s="2">
        <v>3123.28</v>
      </c>
      <c r="N42316" s="2">
        <v>2889.03</v>
      </c>
    </row>
    <row r="42317" spans="1:14" x14ac:dyDescent="0.3">
      <c r="A42317" t="s">
        <v>369</v>
      </c>
      <c r="B42317" s="1">
        <v>43334</v>
      </c>
      <c r="C42317">
        <v>3</v>
      </c>
      <c r="D42317" s="3" t="s">
        <v>4678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 s="2">
        <v>15</v>
      </c>
      <c r="K42317" s="2">
        <v>13.5</v>
      </c>
      <c r="L42317" s="2">
        <v>60</v>
      </c>
      <c r="M42317" s="2">
        <v>60</v>
      </c>
      <c r="N42317" s="2">
        <v>41.25</v>
      </c>
    </row>
    <row r="42318" spans="1:14" x14ac:dyDescent="0.3">
      <c r="A42318" t="s">
        <v>369</v>
      </c>
      <c r="B42318" s="1">
        <v>43334</v>
      </c>
      <c r="C42318">
        <v>3</v>
      </c>
      <c r="D42318" s="3" t="s">
        <v>4678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 s="2">
        <v>67.540000000000006</v>
      </c>
      <c r="K42318" s="2">
        <v>60.786000000000001</v>
      </c>
      <c r="L42318" s="2">
        <v>270.16000000000003</v>
      </c>
      <c r="M42318" s="2">
        <v>270.16000000000003</v>
      </c>
      <c r="N42318" s="2">
        <v>199.92</v>
      </c>
    </row>
    <row r="42319" spans="1:14" x14ac:dyDescent="0.3">
      <c r="A42319" t="s">
        <v>369</v>
      </c>
      <c r="B42319" s="1">
        <v>43334</v>
      </c>
      <c r="C42319">
        <v>3</v>
      </c>
      <c r="D42319" s="3" t="s">
        <v>4678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 s="2">
        <v>28.84</v>
      </c>
      <c r="K42319" s="2">
        <v>25.956</v>
      </c>
      <c r="L42319" s="2">
        <v>115.36</v>
      </c>
      <c r="M42319" s="2">
        <v>115.36</v>
      </c>
      <c r="N42319" s="2">
        <v>116.32</v>
      </c>
    </row>
    <row r="42320" spans="1:14" x14ac:dyDescent="0.3">
      <c r="A42320" t="s">
        <v>369</v>
      </c>
      <c r="B42320" s="1">
        <v>43334</v>
      </c>
      <c r="C42320">
        <v>3</v>
      </c>
      <c r="D42320" s="3" t="s">
        <v>4678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 s="2">
        <v>28.84</v>
      </c>
      <c r="K42320" s="2">
        <v>25.956</v>
      </c>
      <c r="L42320" s="2">
        <v>115.36</v>
      </c>
      <c r="M42320" s="2">
        <v>115.36</v>
      </c>
      <c r="N42320" s="2">
        <v>116.32</v>
      </c>
    </row>
    <row r="42321" spans="1:14" x14ac:dyDescent="0.3">
      <c r="A42321" t="s">
        <v>369</v>
      </c>
      <c r="B42321" s="1">
        <v>43334</v>
      </c>
      <c r="C42321">
        <v>3</v>
      </c>
      <c r="D42321" s="3" t="s">
        <v>4678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 s="2">
        <v>469.79</v>
      </c>
      <c r="K42321" s="2">
        <v>422.81099999999998</v>
      </c>
      <c r="L42321" s="2">
        <v>1879.16</v>
      </c>
      <c r="M42321" s="2">
        <v>1879.16</v>
      </c>
      <c r="N42321" s="2">
        <v>1946.83</v>
      </c>
    </row>
    <row r="42322" spans="1:14" x14ac:dyDescent="0.3">
      <c r="A42322" t="s">
        <v>369</v>
      </c>
      <c r="B42322" s="1">
        <v>43334</v>
      </c>
      <c r="C42322">
        <v>3</v>
      </c>
      <c r="D42322" s="3" t="s">
        <v>4678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 s="2">
        <v>24.29</v>
      </c>
      <c r="K42322" s="2">
        <v>21.861000000000001</v>
      </c>
      <c r="L42322" s="2">
        <v>97.16</v>
      </c>
      <c r="M42322" s="2">
        <v>97.16</v>
      </c>
      <c r="N42322" s="2">
        <v>71.91</v>
      </c>
    </row>
    <row r="42323" spans="1:14" x14ac:dyDescent="0.3">
      <c r="A42323" t="s">
        <v>369</v>
      </c>
      <c r="B42323" s="1">
        <v>43334</v>
      </c>
      <c r="C42323">
        <v>3</v>
      </c>
      <c r="D42323" s="3" t="s">
        <v>4678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 s="2">
        <v>1466.01</v>
      </c>
      <c r="K42323" s="2">
        <v>1319.4089999999999</v>
      </c>
      <c r="L42323" s="2">
        <v>5864.04</v>
      </c>
      <c r="M42323" s="2">
        <v>5864.04</v>
      </c>
      <c r="N42323" s="2">
        <v>6075.15</v>
      </c>
    </row>
    <row r="42324" spans="1:14" x14ac:dyDescent="0.3">
      <c r="A42324" t="s">
        <v>369</v>
      </c>
      <c r="B42324" s="1">
        <v>43334</v>
      </c>
      <c r="C42324">
        <v>3</v>
      </c>
      <c r="D42324" s="3" t="s">
        <v>4678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 s="2">
        <v>469.79</v>
      </c>
      <c r="K42324" s="2">
        <v>422.81099999999998</v>
      </c>
      <c r="L42324" s="2">
        <v>1879.16</v>
      </c>
      <c r="M42324" s="2">
        <v>1879.16</v>
      </c>
      <c r="N42324" s="2">
        <v>1946.83</v>
      </c>
    </row>
    <row r="42325" spans="1:14" x14ac:dyDescent="0.3">
      <c r="A42325" t="s">
        <v>369</v>
      </c>
      <c r="B42325" s="1">
        <v>43334</v>
      </c>
      <c r="C42325">
        <v>3</v>
      </c>
      <c r="D42325" s="3" t="s">
        <v>4678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 s="2">
        <v>202.33</v>
      </c>
      <c r="K42325" s="2">
        <v>182.09700000000001</v>
      </c>
      <c r="L42325" s="2">
        <v>809.32</v>
      </c>
      <c r="M42325" s="2">
        <v>809.32</v>
      </c>
      <c r="N42325" s="2">
        <v>748.63</v>
      </c>
    </row>
    <row r="42326" spans="1:14" x14ac:dyDescent="0.3">
      <c r="A42326" t="s">
        <v>370</v>
      </c>
      <c r="B42326" s="1">
        <v>43421</v>
      </c>
      <c r="C42326">
        <v>4</v>
      </c>
      <c r="D42326" s="3" t="s">
        <v>4679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 s="2">
        <v>20.190000000000001</v>
      </c>
      <c r="K42326" s="2">
        <v>18.171000000000003</v>
      </c>
      <c r="L42326" s="2">
        <v>80.760000000000005</v>
      </c>
      <c r="M42326" s="2">
        <v>80.760000000000005</v>
      </c>
      <c r="N42326" s="2">
        <v>55.51</v>
      </c>
    </row>
    <row r="42327" spans="1:14" x14ac:dyDescent="0.3">
      <c r="A42327" t="s">
        <v>370</v>
      </c>
      <c r="B42327" s="1">
        <v>43421</v>
      </c>
      <c r="C42327">
        <v>4</v>
      </c>
      <c r="D42327" s="3" t="s">
        <v>4679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 s="2">
        <v>28.84</v>
      </c>
      <c r="K42327" s="2">
        <v>25.956</v>
      </c>
      <c r="L42327" s="2">
        <v>115.36</v>
      </c>
      <c r="M42327" s="2">
        <v>115.36</v>
      </c>
      <c r="N42327" s="2">
        <v>116.32</v>
      </c>
    </row>
    <row r="42328" spans="1:14" x14ac:dyDescent="0.3">
      <c r="A42328" t="s">
        <v>370</v>
      </c>
      <c r="B42328" s="1">
        <v>43421</v>
      </c>
      <c r="C42328">
        <v>4</v>
      </c>
      <c r="D42328" s="3" t="s">
        <v>4679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 s="2">
        <v>1466.01</v>
      </c>
      <c r="K42328" s="2">
        <v>1319.4089999999999</v>
      </c>
      <c r="L42328" s="2">
        <v>5864.04</v>
      </c>
      <c r="M42328" s="2">
        <v>5864.04</v>
      </c>
      <c r="N42328" s="2">
        <v>6075.15</v>
      </c>
    </row>
    <row r="42329" spans="1:14" x14ac:dyDescent="0.3">
      <c r="A42329" t="s">
        <v>370</v>
      </c>
      <c r="B42329" s="1">
        <v>43421</v>
      </c>
      <c r="C42329">
        <v>4</v>
      </c>
      <c r="D42329" s="3" t="s">
        <v>4679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 s="2">
        <v>1308.94</v>
      </c>
      <c r="K42329" s="2">
        <v>1178.046</v>
      </c>
      <c r="L42329" s="2">
        <v>5235.76</v>
      </c>
      <c r="M42329" s="2">
        <v>5235.76</v>
      </c>
      <c r="N42329" s="2">
        <v>5282.74</v>
      </c>
    </row>
    <row r="42330" spans="1:14" x14ac:dyDescent="0.3">
      <c r="A42330" t="s">
        <v>370</v>
      </c>
      <c r="B42330" s="1">
        <v>43421</v>
      </c>
      <c r="C42330">
        <v>4</v>
      </c>
      <c r="D42330" s="3" t="s">
        <v>4679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 s="2">
        <v>183.94</v>
      </c>
      <c r="K42330" s="2">
        <v>165.54599999999999</v>
      </c>
      <c r="L42330" s="2">
        <v>735.76</v>
      </c>
      <c r="M42330" s="2">
        <v>735.76</v>
      </c>
      <c r="N42330" s="2">
        <v>680.57</v>
      </c>
    </row>
    <row r="42331" spans="1:14" x14ac:dyDescent="0.3">
      <c r="A42331" t="s">
        <v>370</v>
      </c>
      <c r="B42331" s="1">
        <v>43421</v>
      </c>
      <c r="C42331">
        <v>4</v>
      </c>
      <c r="D42331" s="3" t="s">
        <v>4679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 s="2">
        <v>67.540000000000006</v>
      </c>
      <c r="K42331" s="2">
        <v>60.786000000000001</v>
      </c>
      <c r="L42331" s="2">
        <v>270.16000000000003</v>
      </c>
      <c r="M42331" s="2">
        <v>270.16000000000003</v>
      </c>
      <c r="N42331" s="2">
        <v>199.92</v>
      </c>
    </row>
    <row r="42332" spans="1:14" x14ac:dyDescent="0.3">
      <c r="A42332" t="s">
        <v>370</v>
      </c>
      <c r="B42332" s="1">
        <v>43421</v>
      </c>
      <c r="C42332">
        <v>4</v>
      </c>
      <c r="D42332" s="3" t="s">
        <v>4679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 s="2">
        <v>469.79</v>
      </c>
      <c r="K42332" s="2">
        <v>422.81099999999998</v>
      </c>
      <c r="L42332" s="2">
        <v>1879.16</v>
      </c>
      <c r="M42332" s="2">
        <v>1879.16</v>
      </c>
      <c r="N42332" s="2">
        <v>1946.83</v>
      </c>
    </row>
    <row r="42333" spans="1:14" x14ac:dyDescent="0.3">
      <c r="A42333" t="s">
        <v>370</v>
      </c>
      <c r="B42333" s="1">
        <v>43421</v>
      </c>
      <c r="C42333">
        <v>4</v>
      </c>
      <c r="D42333" s="3" t="s">
        <v>4679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 s="2">
        <v>469.79</v>
      </c>
      <c r="K42333" s="2">
        <v>422.81099999999998</v>
      </c>
      <c r="L42333" s="2">
        <v>1879.16</v>
      </c>
      <c r="M42333" s="2">
        <v>1879.16</v>
      </c>
      <c r="N42333" s="2">
        <v>1946.83</v>
      </c>
    </row>
    <row r="42334" spans="1:14" x14ac:dyDescent="0.3">
      <c r="A42334" t="s">
        <v>370</v>
      </c>
      <c r="B42334" s="1">
        <v>43421</v>
      </c>
      <c r="C42334">
        <v>4</v>
      </c>
      <c r="D42334" s="3" t="s">
        <v>4679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 s="2">
        <v>5.19</v>
      </c>
      <c r="K42334" s="2">
        <v>4.6710000000000003</v>
      </c>
      <c r="L42334" s="2">
        <v>20.76</v>
      </c>
      <c r="M42334" s="2">
        <v>20.76</v>
      </c>
      <c r="N42334" s="2">
        <v>20.92</v>
      </c>
    </row>
    <row r="42335" spans="1:14" x14ac:dyDescent="0.3">
      <c r="A42335" t="s">
        <v>371</v>
      </c>
      <c r="B42335" s="1">
        <v>43503</v>
      </c>
      <c r="C42335">
        <v>1</v>
      </c>
      <c r="D42335" s="3" t="s">
        <v>4680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 s="2">
        <v>469.79</v>
      </c>
      <c r="K42335" s="2">
        <v>422.81099999999998</v>
      </c>
      <c r="L42335" s="2">
        <v>1879.16</v>
      </c>
      <c r="M42335" s="2">
        <v>1879.16</v>
      </c>
      <c r="N42335" s="2">
        <v>1946.83</v>
      </c>
    </row>
    <row r="42336" spans="1:14" x14ac:dyDescent="0.3">
      <c r="A42336" t="s">
        <v>371</v>
      </c>
      <c r="B42336" s="1">
        <v>43503</v>
      </c>
      <c r="C42336">
        <v>1</v>
      </c>
      <c r="D42336" s="3" t="s">
        <v>4680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 s="2">
        <v>469.79</v>
      </c>
      <c r="K42336" s="2">
        <v>422.81099999999998</v>
      </c>
      <c r="L42336" s="2">
        <v>1879.16</v>
      </c>
      <c r="M42336" s="2">
        <v>1879.16</v>
      </c>
      <c r="N42336" s="2">
        <v>1946.83</v>
      </c>
    </row>
    <row r="42337" spans="1:14" x14ac:dyDescent="0.3">
      <c r="A42337" t="s">
        <v>371</v>
      </c>
      <c r="B42337" s="1">
        <v>43503</v>
      </c>
      <c r="C42337">
        <v>1</v>
      </c>
      <c r="D42337" s="3" t="s">
        <v>4680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 s="2">
        <v>469.79</v>
      </c>
      <c r="K42337" s="2">
        <v>422.81099999999998</v>
      </c>
      <c r="L42337" s="2">
        <v>1879.16</v>
      </c>
      <c r="M42337" s="2">
        <v>1879.16</v>
      </c>
      <c r="N42337" s="2">
        <v>1946.83</v>
      </c>
    </row>
    <row r="42338" spans="1:14" x14ac:dyDescent="0.3">
      <c r="A42338" t="s">
        <v>371</v>
      </c>
      <c r="B42338" s="1">
        <v>43503</v>
      </c>
      <c r="C42338">
        <v>1</v>
      </c>
      <c r="D42338" s="3" t="s">
        <v>4680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 s="2">
        <v>469.79</v>
      </c>
      <c r="K42338" s="2">
        <v>422.81099999999998</v>
      </c>
      <c r="L42338" s="2">
        <v>1879.16</v>
      </c>
      <c r="M42338" s="2">
        <v>1879.16</v>
      </c>
      <c r="N42338" s="2">
        <v>1946.83</v>
      </c>
    </row>
    <row r="42339" spans="1:14" x14ac:dyDescent="0.3">
      <c r="A42339" t="s">
        <v>372</v>
      </c>
      <c r="B42339" s="1">
        <v>43601</v>
      </c>
      <c r="C42339">
        <v>2</v>
      </c>
      <c r="D42339" s="3" t="s">
        <v>4681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 s="2">
        <v>67.540000000000006</v>
      </c>
      <c r="K42339" s="2">
        <v>60.786000000000001</v>
      </c>
      <c r="L42339" s="2">
        <v>270.16000000000003</v>
      </c>
      <c r="M42339" s="2">
        <v>270.16000000000003</v>
      </c>
      <c r="N42339" s="2">
        <v>199.92</v>
      </c>
    </row>
    <row r="42340" spans="1:14" x14ac:dyDescent="0.3">
      <c r="A42340" t="s">
        <v>372</v>
      </c>
      <c r="B42340" s="1">
        <v>43601</v>
      </c>
      <c r="C42340">
        <v>2</v>
      </c>
      <c r="D42340" s="3" t="s">
        <v>4681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 s="2">
        <v>202.33</v>
      </c>
      <c r="K42340" s="2">
        <v>182.09700000000001</v>
      </c>
      <c r="L42340" s="2">
        <v>809.32</v>
      </c>
      <c r="M42340" s="2">
        <v>809.32</v>
      </c>
      <c r="N42340" s="2">
        <v>748.63</v>
      </c>
    </row>
    <row r="42341" spans="1:14" x14ac:dyDescent="0.3">
      <c r="A42341" t="s">
        <v>372</v>
      </c>
      <c r="B42341" s="1">
        <v>43601</v>
      </c>
      <c r="C42341">
        <v>2</v>
      </c>
      <c r="D42341" s="3" t="s">
        <v>4681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 s="2">
        <v>202.33</v>
      </c>
      <c r="K42341" s="2">
        <v>182.09700000000001</v>
      </c>
      <c r="L42341" s="2">
        <v>809.32</v>
      </c>
      <c r="M42341" s="2">
        <v>809.32</v>
      </c>
      <c r="N42341" s="2">
        <v>748.63</v>
      </c>
    </row>
    <row r="42342" spans="1:14" x14ac:dyDescent="0.3">
      <c r="A42342" t="s">
        <v>372</v>
      </c>
      <c r="B42342" s="1">
        <v>43601</v>
      </c>
      <c r="C42342">
        <v>2</v>
      </c>
      <c r="D42342" s="3" t="s">
        <v>4681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 s="2">
        <v>600.26</v>
      </c>
      <c r="K42342" s="2">
        <v>540.23400000000004</v>
      </c>
      <c r="L42342" s="2">
        <v>2401.04</v>
      </c>
      <c r="M42342" s="2">
        <v>2401.04</v>
      </c>
      <c r="N42342" s="2">
        <v>2422.6</v>
      </c>
    </row>
    <row r="42343" spans="1:14" x14ac:dyDescent="0.3">
      <c r="A42343" t="s">
        <v>372</v>
      </c>
      <c r="B42343" s="1">
        <v>43601</v>
      </c>
      <c r="C42343">
        <v>2</v>
      </c>
      <c r="D42343" s="3" t="s">
        <v>4681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 s="2">
        <v>183.94</v>
      </c>
      <c r="K42343" s="2">
        <v>165.54599999999999</v>
      </c>
      <c r="L42343" s="2">
        <v>735.76</v>
      </c>
      <c r="M42343" s="2">
        <v>735.76</v>
      </c>
      <c r="N42343" s="2">
        <v>680.57</v>
      </c>
    </row>
    <row r="42344" spans="1:14" x14ac:dyDescent="0.3">
      <c r="A42344" t="s">
        <v>372</v>
      </c>
      <c r="B42344" s="1">
        <v>43601</v>
      </c>
      <c r="C42344">
        <v>2</v>
      </c>
      <c r="D42344" s="3" t="s">
        <v>4681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 s="2">
        <v>469.79</v>
      </c>
      <c r="K42344" s="2">
        <v>422.81099999999998</v>
      </c>
      <c r="L42344" s="2">
        <v>1879.16</v>
      </c>
      <c r="M42344" s="2">
        <v>1879.16</v>
      </c>
      <c r="N42344" s="2">
        <v>1946.83</v>
      </c>
    </row>
    <row r="42345" spans="1:14" x14ac:dyDescent="0.3">
      <c r="A42345" t="s">
        <v>372</v>
      </c>
      <c r="B42345" s="1">
        <v>43601</v>
      </c>
      <c r="C42345">
        <v>2</v>
      </c>
      <c r="D42345" s="3" t="s">
        <v>4681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 s="2">
        <v>1308.94</v>
      </c>
      <c r="K42345" s="2">
        <v>1178.046</v>
      </c>
      <c r="L42345" s="2">
        <v>5235.76</v>
      </c>
      <c r="M42345" s="2">
        <v>5235.76</v>
      </c>
      <c r="N42345" s="2">
        <v>5282.74</v>
      </c>
    </row>
    <row r="42346" spans="1:14" x14ac:dyDescent="0.3">
      <c r="A42346" t="s">
        <v>372</v>
      </c>
      <c r="B42346" s="1">
        <v>43601</v>
      </c>
      <c r="C42346">
        <v>2</v>
      </c>
      <c r="D42346" s="3" t="s">
        <v>4681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 s="2">
        <v>600.26</v>
      </c>
      <c r="K42346" s="2">
        <v>540.23400000000004</v>
      </c>
      <c r="L42346" s="2">
        <v>2401.04</v>
      </c>
      <c r="M42346" s="2">
        <v>2401.04</v>
      </c>
      <c r="N42346" s="2">
        <v>2422.6</v>
      </c>
    </row>
    <row r="42347" spans="1:14" x14ac:dyDescent="0.3">
      <c r="A42347" t="s">
        <v>372</v>
      </c>
      <c r="B42347" s="1">
        <v>43601</v>
      </c>
      <c r="C42347">
        <v>2</v>
      </c>
      <c r="D42347" s="3" t="s">
        <v>4681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 s="2">
        <v>1308.94</v>
      </c>
      <c r="K42347" s="2">
        <v>1178.046</v>
      </c>
      <c r="L42347" s="2">
        <v>5235.76</v>
      </c>
      <c r="M42347" s="2">
        <v>5235.76</v>
      </c>
      <c r="N42347" s="2">
        <v>5282.74</v>
      </c>
    </row>
    <row r="42348" spans="1:14" x14ac:dyDescent="0.3">
      <c r="A42348" t="s">
        <v>372</v>
      </c>
      <c r="B42348" s="1">
        <v>43601</v>
      </c>
      <c r="C42348">
        <v>2</v>
      </c>
      <c r="D42348" s="3" t="s">
        <v>4681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 s="2">
        <v>600.26</v>
      </c>
      <c r="K42348" s="2">
        <v>540.23400000000004</v>
      </c>
      <c r="L42348" s="2">
        <v>2401.04</v>
      </c>
      <c r="M42348" s="2">
        <v>2401.04</v>
      </c>
      <c r="N42348" s="2">
        <v>2422.6</v>
      </c>
    </row>
    <row r="42349" spans="1:14" x14ac:dyDescent="0.3">
      <c r="A42349" t="s">
        <v>373</v>
      </c>
      <c r="B42349" s="1">
        <v>43693</v>
      </c>
      <c r="C42349">
        <v>3</v>
      </c>
      <c r="D42349" s="3" t="s">
        <v>4682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 s="2">
        <v>323.99</v>
      </c>
      <c r="K42349" s="2">
        <v>291.59100000000001</v>
      </c>
      <c r="L42349" s="2">
        <v>1295.96</v>
      </c>
      <c r="M42349" s="2">
        <v>1295.96</v>
      </c>
      <c r="N42349" s="2">
        <v>1374.6</v>
      </c>
    </row>
    <row r="42350" spans="1:14" x14ac:dyDescent="0.3">
      <c r="A42350" t="s">
        <v>373</v>
      </c>
      <c r="B42350" s="1">
        <v>43693</v>
      </c>
      <c r="C42350">
        <v>3</v>
      </c>
      <c r="D42350" s="3" t="s">
        <v>4682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 s="2">
        <v>2.99</v>
      </c>
      <c r="K42350" s="2">
        <v>2.6910000000000003</v>
      </c>
      <c r="L42350" s="2">
        <v>11.96</v>
      </c>
      <c r="M42350" s="2">
        <v>11.96</v>
      </c>
      <c r="N42350" s="2">
        <v>7.47</v>
      </c>
    </row>
    <row r="42351" spans="1:14" x14ac:dyDescent="0.3">
      <c r="A42351" t="s">
        <v>374</v>
      </c>
      <c r="B42351" s="1">
        <v>43781</v>
      </c>
      <c r="C42351">
        <v>4</v>
      </c>
      <c r="D42351" s="3" t="s">
        <v>4683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 s="2">
        <v>20.99</v>
      </c>
      <c r="K42351" s="2">
        <v>18.890999999999998</v>
      </c>
      <c r="L42351" s="2">
        <v>83.96</v>
      </c>
      <c r="M42351" s="2">
        <v>83.96</v>
      </c>
      <c r="N42351" s="2">
        <v>52.35</v>
      </c>
    </row>
    <row r="42352" spans="1:14" x14ac:dyDescent="0.3">
      <c r="A42352" t="s">
        <v>374</v>
      </c>
      <c r="B42352" s="1">
        <v>43781</v>
      </c>
      <c r="C42352">
        <v>4</v>
      </c>
      <c r="D42352" s="3" t="s">
        <v>4683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 s="2">
        <v>4.7699999999999996</v>
      </c>
      <c r="K42352" s="2">
        <v>4.2929999999999993</v>
      </c>
      <c r="L42352" s="2">
        <v>19.079999999999998</v>
      </c>
      <c r="M42352" s="2">
        <v>19.079999999999998</v>
      </c>
      <c r="N42352" s="2">
        <v>11.89</v>
      </c>
    </row>
    <row r="42353" spans="1:14" x14ac:dyDescent="0.3">
      <c r="A42353" t="s">
        <v>375</v>
      </c>
      <c r="B42353" s="1">
        <v>43872</v>
      </c>
      <c r="C42353">
        <v>1</v>
      </c>
      <c r="D42353" s="3" t="s">
        <v>4684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 s="2">
        <v>29.99</v>
      </c>
      <c r="K42353" s="2">
        <v>26.991</v>
      </c>
      <c r="L42353" s="2">
        <v>119.96</v>
      </c>
      <c r="M42353" s="2">
        <v>119.96</v>
      </c>
      <c r="N42353" s="2">
        <v>153.97</v>
      </c>
    </row>
    <row r="42354" spans="1:14" x14ac:dyDescent="0.3">
      <c r="A42354" t="s">
        <v>375</v>
      </c>
      <c r="B42354" s="1">
        <v>43872</v>
      </c>
      <c r="C42354">
        <v>1</v>
      </c>
      <c r="D42354" s="3" t="s">
        <v>4684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 s="2">
        <v>38.1</v>
      </c>
      <c r="K42354" s="2">
        <v>34.29</v>
      </c>
      <c r="L42354" s="2">
        <v>152.4</v>
      </c>
      <c r="M42354" s="2">
        <v>152.4</v>
      </c>
      <c r="N42354" s="2">
        <v>95</v>
      </c>
    </row>
    <row r="42355" spans="1:14" x14ac:dyDescent="0.3">
      <c r="A42355" t="s">
        <v>375</v>
      </c>
      <c r="B42355" s="1">
        <v>43872</v>
      </c>
      <c r="C42355">
        <v>1</v>
      </c>
      <c r="D42355" s="3" t="s">
        <v>4684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 s="2">
        <v>672.29</v>
      </c>
      <c r="K42355" s="2">
        <v>605.06100000000004</v>
      </c>
      <c r="L42355" s="2">
        <v>2689.16</v>
      </c>
      <c r="M42355" s="2">
        <v>2689.16</v>
      </c>
      <c r="N42355" s="2">
        <v>2852.32</v>
      </c>
    </row>
    <row r="42356" spans="1:14" x14ac:dyDescent="0.3">
      <c r="A42356" t="s">
        <v>376</v>
      </c>
      <c r="B42356" s="1">
        <v>43965</v>
      </c>
      <c r="C42356">
        <v>2</v>
      </c>
      <c r="D42356" s="3" t="s">
        <v>4685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 s="2">
        <v>5.39</v>
      </c>
      <c r="K42356" s="2">
        <v>4.851</v>
      </c>
      <c r="L42356" s="2">
        <v>21.56</v>
      </c>
      <c r="M42356" s="2">
        <v>21.56</v>
      </c>
      <c r="N42356" s="2">
        <v>13.45</v>
      </c>
    </row>
    <row r="42357" spans="1:14" x14ac:dyDescent="0.3">
      <c r="A42357" t="s">
        <v>376</v>
      </c>
      <c r="B42357" s="1">
        <v>43965</v>
      </c>
      <c r="C42357">
        <v>2</v>
      </c>
      <c r="D42357" s="3" t="s">
        <v>4685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 s="2">
        <v>32.99</v>
      </c>
      <c r="K42357" s="2">
        <v>29.691000000000003</v>
      </c>
      <c r="L42357" s="2">
        <v>131.96</v>
      </c>
      <c r="M42357" s="2">
        <v>131.96</v>
      </c>
      <c r="N42357" s="2">
        <v>82.27</v>
      </c>
    </row>
    <row r="42358" spans="1:14" x14ac:dyDescent="0.3">
      <c r="A42358" t="s">
        <v>376</v>
      </c>
      <c r="B42358" s="1">
        <v>43965</v>
      </c>
      <c r="C42358">
        <v>2</v>
      </c>
      <c r="D42358" s="3" t="s">
        <v>4685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 s="2">
        <v>32.39</v>
      </c>
      <c r="K42358" s="2">
        <v>29.151</v>
      </c>
      <c r="L42358" s="2">
        <v>129.56</v>
      </c>
      <c r="M42358" s="2">
        <v>129.56</v>
      </c>
      <c r="N42358" s="2">
        <v>166.29</v>
      </c>
    </row>
    <row r="42359" spans="1:14" x14ac:dyDescent="0.3">
      <c r="A42359" t="s">
        <v>376</v>
      </c>
      <c r="B42359" s="1">
        <v>43965</v>
      </c>
      <c r="C42359">
        <v>2</v>
      </c>
      <c r="D42359" s="3" t="s">
        <v>4685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 s="2">
        <v>29.99</v>
      </c>
      <c r="K42359" s="2">
        <v>26.991</v>
      </c>
      <c r="L42359" s="2">
        <v>119.96</v>
      </c>
      <c r="M42359" s="2">
        <v>119.96</v>
      </c>
      <c r="N42359" s="2">
        <v>153.97</v>
      </c>
    </row>
    <row r="42360" spans="1:14" x14ac:dyDescent="0.3">
      <c r="A42360" t="s">
        <v>376</v>
      </c>
      <c r="B42360" s="1">
        <v>43965</v>
      </c>
      <c r="C42360">
        <v>2</v>
      </c>
      <c r="D42360" s="3" t="s">
        <v>4685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 s="2">
        <v>4.7699999999999996</v>
      </c>
      <c r="K42360" s="2">
        <v>4.2929999999999993</v>
      </c>
      <c r="L42360" s="2">
        <v>19.079999999999998</v>
      </c>
      <c r="M42360" s="2">
        <v>19.079999999999998</v>
      </c>
      <c r="N42360" s="2">
        <v>11.89</v>
      </c>
    </row>
    <row r="42361" spans="1:14" x14ac:dyDescent="0.3">
      <c r="A42361" t="s">
        <v>376</v>
      </c>
      <c r="B42361" s="1">
        <v>43965</v>
      </c>
      <c r="C42361">
        <v>2</v>
      </c>
      <c r="D42361" s="3" t="s">
        <v>4685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 s="2">
        <v>32.39</v>
      </c>
      <c r="K42361" s="2">
        <v>29.151</v>
      </c>
      <c r="L42361" s="2">
        <v>129.56</v>
      </c>
      <c r="M42361" s="2">
        <v>129.56</v>
      </c>
      <c r="N42361" s="2">
        <v>166.29</v>
      </c>
    </row>
    <row r="42362" spans="1:14" x14ac:dyDescent="0.3">
      <c r="A42362" t="s">
        <v>358</v>
      </c>
      <c r="B42362" s="1">
        <v>42934</v>
      </c>
      <c r="C42362">
        <v>3</v>
      </c>
      <c r="D42362" s="3" t="s">
        <v>4705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 s="2">
        <v>20.190000000000001</v>
      </c>
      <c r="K42362" s="2">
        <v>18.171000000000003</v>
      </c>
      <c r="L42362" s="2">
        <v>80.760000000000005</v>
      </c>
      <c r="M42362" s="2">
        <v>80.760000000000005</v>
      </c>
      <c r="N42362" s="2">
        <v>48.11</v>
      </c>
    </row>
    <row r="42363" spans="1:14" x14ac:dyDescent="0.3">
      <c r="A42363" t="s">
        <v>237</v>
      </c>
      <c r="B42363" s="1">
        <v>42934</v>
      </c>
      <c r="C42363">
        <v>3</v>
      </c>
      <c r="D42363" s="3" t="s">
        <v>4705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 s="2">
        <v>20.190000000000001</v>
      </c>
      <c r="K42363" s="2">
        <v>18.171000000000003</v>
      </c>
      <c r="L42363" s="2">
        <v>80.760000000000005</v>
      </c>
      <c r="M42363" s="2">
        <v>80.760000000000005</v>
      </c>
      <c r="N42363" s="2">
        <v>48.11</v>
      </c>
    </row>
    <row r="42364" spans="1:14" x14ac:dyDescent="0.3">
      <c r="A42364" t="s">
        <v>377</v>
      </c>
      <c r="B42364" s="1">
        <v>42943</v>
      </c>
      <c r="C42364">
        <v>3</v>
      </c>
      <c r="D42364" s="3" t="s">
        <v>4705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 s="2">
        <v>874.79</v>
      </c>
      <c r="K42364" s="2">
        <v>787.31099999999992</v>
      </c>
      <c r="L42364" s="2">
        <v>3499.16</v>
      </c>
      <c r="M42364" s="2">
        <v>3499.16</v>
      </c>
      <c r="N42364" s="2">
        <v>3538.83</v>
      </c>
    </row>
    <row r="42365" spans="1:14" x14ac:dyDescent="0.3">
      <c r="A42365" t="s">
        <v>377</v>
      </c>
      <c r="B42365" s="1">
        <v>42943</v>
      </c>
      <c r="C42365">
        <v>3</v>
      </c>
      <c r="D42365" s="3" t="s">
        <v>4705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 s="2">
        <v>28.84</v>
      </c>
      <c r="K42365" s="2">
        <v>25.956</v>
      </c>
      <c r="L42365" s="2">
        <v>115.36</v>
      </c>
      <c r="M42365" s="2">
        <v>115.36</v>
      </c>
      <c r="N42365" s="2">
        <v>126.9</v>
      </c>
    </row>
    <row r="42366" spans="1:14" x14ac:dyDescent="0.3">
      <c r="A42366" t="s">
        <v>377</v>
      </c>
      <c r="B42366" s="1">
        <v>42943</v>
      </c>
      <c r="C42366">
        <v>3</v>
      </c>
      <c r="D42366" s="3" t="s">
        <v>4705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 s="2">
        <v>28.84</v>
      </c>
      <c r="K42366" s="2">
        <v>25.956</v>
      </c>
      <c r="L42366" s="2">
        <v>115.36</v>
      </c>
      <c r="M42366" s="2">
        <v>115.36</v>
      </c>
      <c r="N42366" s="2">
        <v>126.9</v>
      </c>
    </row>
    <row r="42367" spans="1:14" x14ac:dyDescent="0.3">
      <c r="A42367" t="s">
        <v>377</v>
      </c>
      <c r="B42367" s="1">
        <v>42943</v>
      </c>
      <c r="C42367">
        <v>3</v>
      </c>
      <c r="D42367" s="3" t="s">
        <v>4705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 s="2">
        <v>20.190000000000001</v>
      </c>
      <c r="K42367" s="2">
        <v>18.171000000000003</v>
      </c>
      <c r="L42367" s="2">
        <v>80.760000000000005</v>
      </c>
      <c r="M42367" s="2">
        <v>80.760000000000005</v>
      </c>
      <c r="N42367" s="2">
        <v>48.11</v>
      </c>
    </row>
    <row r="42368" spans="1:14" x14ac:dyDescent="0.3">
      <c r="A42368" t="s">
        <v>239</v>
      </c>
      <c r="B42368" s="1">
        <v>42993</v>
      </c>
      <c r="C42368">
        <v>3</v>
      </c>
      <c r="D42368" s="3" t="s">
        <v>4686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 s="2">
        <v>2039.99</v>
      </c>
      <c r="K42368" s="2">
        <v>1835.991</v>
      </c>
      <c r="L42368" s="2">
        <v>8159.96</v>
      </c>
      <c r="M42368" s="2">
        <v>8159.96</v>
      </c>
      <c r="N42368" s="2">
        <v>7648.62</v>
      </c>
    </row>
    <row r="42369" spans="1:14" x14ac:dyDescent="0.3">
      <c r="A42369" t="s">
        <v>240</v>
      </c>
      <c r="B42369" s="1">
        <v>42994</v>
      </c>
      <c r="C42369">
        <v>3</v>
      </c>
      <c r="D42369" s="3" t="s">
        <v>4686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 s="2">
        <v>2146.96</v>
      </c>
      <c r="K42369" s="2">
        <v>1932.2639999999999</v>
      </c>
      <c r="L42369" s="2">
        <v>8587.84</v>
      </c>
      <c r="M42369" s="2">
        <v>8587.84</v>
      </c>
      <c r="N42369" s="2">
        <v>8685.18</v>
      </c>
    </row>
    <row r="42370" spans="1:14" x14ac:dyDescent="0.3">
      <c r="A42370" t="s">
        <v>242</v>
      </c>
      <c r="B42370" s="1">
        <v>43002</v>
      </c>
      <c r="C42370">
        <v>3</v>
      </c>
      <c r="D42370" s="3" t="s">
        <v>4686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 s="2">
        <v>2039.99</v>
      </c>
      <c r="K42370" s="2">
        <v>1835.991</v>
      </c>
      <c r="L42370" s="2">
        <v>8159.96</v>
      </c>
      <c r="M42370" s="2">
        <v>8159.96</v>
      </c>
      <c r="N42370" s="2">
        <v>7648.62</v>
      </c>
    </row>
    <row r="42371" spans="1:14" x14ac:dyDescent="0.3">
      <c r="A42371" t="s">
        <v>242</v>
      </c>
      <c r="B42371" s="1">
        <v>43002</v>
      </c>
      <c r="C42371">
        <v>3</v>
      </c>
      <c r="D42371" s="3" t="s">
        <v>4686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 s="2">
        <v>2024.99</v>
      </c>
      <c r="K42371" s="2">
        <v>1822.491</v>
      </c>
      <c r="L42371" s="2">
        <v>8099.96</v>
      </c>
      <c r="M42371" s="2">
        <v>8099.96</v>
      </c>
      <c r="N42371" s="2">
        <v>7592.38</v>
      </c>
    </row>
    <row r="42372" spans="1:14" x14ac:dyDescent="0.3">
      <c r="A42372" t="s">
        <v>243</v>
      </c>
      <c r="B42372" s="1">
        <v>43004</v>
      </c>
      <c r="C42372">
        <v>3</v>
      </c>
      <c r="D42372" s="3" t="s">
        <v>4686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 s="2">
        <v>818.7</v>
      </c>
      <c r="K42372" s="2">
        <v>736.83</v>
      </c>
      <c r="L42372" s="2">
        <v>3274.8</v>
      </c>
      <c r="M42372" s="2">
        <v>3274.8</v>
      </c>
      <c r="N42372" s="2">
        <v>2827.24</v>
      </c>
    </row>
    <row r="42373" spans="1:14" x14ac:dyDescent="0.3">
      <c r="A42373" t="s">
        <v>245</v>
      </c>
      <c r="B42373" s="1">
        <v>43025</v>
      </c>
      <c r="C42373">
        <v>4</v>
      </c>
      <c r="D42373" s="3" t="s">
        <v>4706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 s="2">
        <v>28.84</v>
      </c>
      <c r="K42373" s="2">
        <v>25.956</v>
      </c>
      <c r="L42373" s="2">
        <v>115.36</v>
      </c>
      <c r="M42373" s="2">
        <v>115.36</v>
      </c>
      <c r="N42373" s="2">
        <v>126.9</v>
      </c>
    </row>
    <row r="42374" spans="1:14" x14ac:dyDescent="0.3">
      <c r="A42374" t="s">
        <v>378</v>
      </c>
      <c r="B42374" s="1">
        <v>43039</v>
      </c>
      <c r="C42374">
        <v>4</v>
      </c>
      <c r="D42374" s="3" t="s">
        <v>4706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 s="2">
        <v>874.79</v>
      </c>
      <c r="K42374" s="2">
        <v>787.31099999999992</v>
      </c>
      <c r="L42374" s="2">
        <v>3499.16</v>
      </c>
      <c r="M42374" s="2">
        <v>3499.16</v>
      </c>
      <c r="N42374" s="2">
        <v>3538.83</v>
      </c>
    </row>
    <row r="42375" spans="1:14" x14ac:dyDescent="0.3">
      <c r="A42375" t="s">
        <v>378</v>
      </c>
      <c r="B42375" s="1">
        <v>43039</v>
      </c>
      <c r="C42375">
        <v>4</v>
      </c>
      <c r="D42375" s="3" t="s">
        <v>4706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 s="2">
        <v>419.46</v>
      </c>
      <c r="K42375" s="2">
        <v>377.51400000000001</v>
      </c>
      <c r="L42375" s="2">
        <v>1677.84</v>
      </c>
      <c r="M42375" s="2">
        <v>1677.84</v>
      </c>
      <c r="N42375" s="2">
        <v>1652.59</v>
      </c>
    </row>
    <row r="42376" spans="1:14" x14ac:dyDescent="0.3">
      <c r="A42376" t="s">
        <v>378</v>
      </c>
      <c r="B42376" s="1">
        <v>43039</v>
      </c>
      <c r="C42376">
        <v>4</v>
      </c>
      <c r="D42376" s="3" t="s">
        <v>4706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 s="2">
        <v>28.84</v>
      </c>
      <c r="K42376" s="2">
        <v>25.956</v>
      </c>
      <c r="L42376" s="2">
        <v>115.36</v>
      </c>
      <c r="M42376" s="2">
        <v>115.36</v>
      </c>
      <c r="N42376" s="2">
        <v>126.9</v>
      </c>
    </row>
    <row r="42377" spans="1:14" x14ac:dyDescent="0.3">
      <c r="A42377" t="s">
        <v>3463</v>
      </c>
      <c r="B42377" s="1">
        <v>43080</v>
      </c>
      <c r="C42377">
        <v>4</v>
      </c>
      <c r="D42377" s="3" t="s">
        <v>4687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 s="2">
        <v>28.84</v>
      </c>
      <c r="K42377" s="2">
        <v>25.956</v>
      </c>
      <c r="L42377" s="2">
        <v>115.36</v>
      </c>
      <c r="M42377" s="2">
        <v>115.36</v>
      </c>
      <c r="N42377" s="2">
        <v>126.9</v>
      </c>
    </row>
    <row r="42378" spans="1:14" x14ac:dyDescent="0.3">
      <c r="A42378" t="s">
        <v>246</v>
      </c>
      <c r="B42378" s="1">
        <v>43083</v>
      </c>
      <c r="C42378">
        <v>4</v>
      </c>
      <c r="D42378" s="3" t="s">
        <v>4687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 s="2">
        <v>2039.99</v>
      </c>
      <c r="K42378" s="2">
        <v>1835.991</v>
      </c>
      <c r="L42378" s="2">
        <v>8159.96</v>
      </c>
      <c r="M42378" s="2">
        <v>8159.96</v>
      </c>
      <c r="N42378" s="2">
        <v>7648.62</v>
      </c>
    </row>
    <row r="42379" spans="1:14" x14ac:dyDescent="0.3">
      <c r="A42379" t="s">
        <v>248</v>
      </c>
      <c r="B42379" s="1">
        <v>43093</v>
      </c>
      <c r="C42379">
        <v>4</v>
      </c>
      <c r="D42379" s="3" t="s">
        <v>4687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 s="2">
        <v>5.19</v>
      </c>
      <c r="K42379" s="2">
        <v>4.6710000000000003</v>
      </c>
      <c r="L42379" s="2">
        <v>20.76</v>
      </c>
      <c r="M42379" s="2">
        <v>20.76</v>
      </c>
      <c r="N42379" s="2">
        <v>22.82</v>
      </c>
    </row>
    <row r="42380" spans="1:14" x14ac:dyDescent="0.3">
      <c r="A42380" t="s">
        <v>248</v>
      </c>
      <c r="B42380" s="1">
        <v>43093</v>
      </c>
      <c r="C42380">
        <v>4</v>
      </c>
      <c r="D42380" s="3" t="s">
        <v>4687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 s="2">
        <v>2024.99</v>
      </c>
      <c r="K42380" s="2">
        <v>1822.491</v>
      </c>
      <c r="L42380" s="2">
        <v>8099.96</v>
      </c>
      <c r="M42380" s="2">
        <v>8099.96</v>
      </c>
      <c r="N42380" s="2">
        <v>7592.38</v>
      </c>
    </row>
    <row r="42381" spans="1:14" x14ac:dyDescent="0.3">
      <c r="A42381" t="s">
        <v>249</v>
      </c>
      <c r="B42381" s="1">
        <v>43098</v>
      </c>
      <c r="C42381">
        <v>4</v>
      </c>
      <c r="D42381" s="3" t="s">
        <v>4687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 s="2">
        <v>714.7</v>
      </c>
      <c r="K42381" s="2">
        <v>643.23</v>
      </c>
      <c r="L42381" s="2">
        <v>2858.8</v>
      </c>
      <c r="M42381" s="2">
        <v>2858.8</v>
      </c>
      <c r="N42381" s="2">
        <v>2468.11</v>
      </c>
    </row>
    <row r="42382" spans="1:14" x14ac:dyDescent="0.3">
      <c r="A42382" t="s">
        <v>249</v>
      </c>
      <c r="B42382" s="1">
        <v>43098</v>
      </c>
      <c r="C42382">
        <v>4</v>
      </c>
      <c r="D42382" s="3" t="s">
        <v>4687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 s="2">
        <v>20.190000000000001</v>
      </c>
      <c r="K42382" s="2">
        <v>18.171000000000003</v>
      </c>
      <c r="L42382" s="2">
        <v>80.760000000000005</v>
      </c>
      <c r="M42382" s="2">
        <v>80.760000000000005</v>
      </c>
      <c r="N42382" s="2">
        <v>48.11</v>
      </c>
    </row>
    <row r="42383" spans="1:14" x14ac:dyDescent="0.3">
      <c r="A42383" t="s">
        <v>379</v>
      </c>
      <c r="B42383" s="1">
        <v>43130</v>
      </c>
      <c r="C42383">
        <v>1</v>
      </c>
      <c r="D42383" s="3" t="s">
        <v>4707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 s="2">
        <v>183.94</v>
      </c>
      <c r="K42383" s="2">
        <v>165.54599999999999</v>
      </c>
      <c r="L42383" s="2">
        <v>735.76</v>
      </c>
      <c r="M42383" s="2">
        <v>735.76</v>
      </c>
      <c r="N42383" s="2">
        <v>725.94</v>
      </c>
    </row>
    <row r="42384" spans="1:14" x14ac:dyDescent="0.3">
      <c r="A42384" t="s">
        <v>379</v>
      </c>
      <c r="B42384" s="1">
        <v>43130</v>
      </c>
      <c r="C42384">
        <v>1</v>
      </c>
      <c r="D42384" s="3" t="s">
        <v>4707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 s="2">
        <v>28.84</v>
      </c>
      <c r="K42384" s="2">
        <v>25.956</v>
      </c>
      <c r="L42384" s="2">
        <v>115.36</v>
      </c>
      <c r="M42384" s="2">
        <v>115.36</v>
      </c>
      <c r="N42384" s="2">
        <v>126.9</v>
      </c>
    </row>
    <row r="42385" spans="1:14" x14ac:dyDescent="0.3">
      <c r="A42385" t="s">
        <v>379</v>
      </c>
      <c r="B42385" s="1">
        <v>43130</v>
      </c>
      <c r="C42385">
        <v>1</v>
      </c>
      <c r="D42385" s="3" t="s">
        <v>4707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 s="2">
        <v>28.84</v>
      </c>
      <c r="K42385" s="2">
        <v>25.956</v>
      </c>
      <c r="L42385" s="2">
        <v>115.36</v>
      </c>
      <c r="M42385" s="2">
        <v>115.36</v>
      </c>
      <c r="N42385" s="2">
        <v>126.9</v>
      </c>
    </row>
    <row r="42386" spans="1:14" x14ac:dyDescent="0.3">
      <c r="A42386" t="s">
        <v>379</v>
      </c>
      <c r="B42386" s="1">
        <v>43130</v>
      </c>
      <c r="C42386">
        <v>1</v>
      </c>
      <c r="D42386" s="3" t="s">
        <v>4707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 s="2">
        <v>2146.96</v>
      </c>
      <c r="K42386" s="2">
        <v>1932.2639999999999</v>
      </c>
      <c r="L42386" s="2">
        <v>8587.84</v>
      </c>
      <c r="M42386" s="2">
        <v>8587.84</v>
      </c>
      <c r="N42386" s="2">
        <v>8685.18</v>
      </c>
    </row>
    <row r="42387" spans="1:14" x14ac:dyDescent="0.3">
      <c r="A42387" t="s">
        <v>379</v>
      </c>
      <c r="B42387" s="1">
        <v>43130</v>
      </c>
      <c r="C42387">
        <v>1</v>
      </c>
      <c r="D42387" s="3" t="s">
        <v>4707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 s="2">
        <v>183.94</v>
      </c>
      <c r="K42387" s="2">
        <v>165.54599999999999</v>
      </c>
      <c r="L42387" s="2">
        <v>735.76</v>
      </c>
      <c r="M42387" s="2">
        <v>735.76</v>
      </c>
      <c r="N42387" s="2">
        <v>725.94</v>
      </c>
    </row>
    <row r="42388" spans="1:14" x14ac:dyDescent="0.3">
      <c r="A42388" t="s">
        <v>379</v>
      </c>
      <c r="B42388" s="1">
        <v>43130</v>
      </c>
      <c r="C42388">
        <v>1</v>
      </c>
      <c r="D42388" s="3" t="s">
        <v>4707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 s="2">
        <v>419.46</v>
      </c>
      <c r="K42388" s="2">
        <v>377.51400000000001</v>
      </c>
      <c r="L42388" s="2">
        <v>1677.84</v>
      </c>
      <c r="M42388" s="2">
        <v>1677.84</v>
      </c>
      <c r="N42388" s="2">
        <v>1652.59</v>
      </c>
    </row>
    <row r="42389" spans="1:14" x14ac:dyDescent="0.3">
      <c r="A42389" t="s">
        <v>253</v>
      </c>
      <c r="B42389" s="1">
        <v>43173</v>
      </c>
      <c r="C42389">
        <v>1</v>
      </c>
      <c r="D42389" s="3" t="s">
        <v>4688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 s="2">
        <v>419.46</v>
      </c>
      <c r="K42389" s="2">
        <v>377.51400000000001</v>
      </c>
      <c r="L42389" s="2">
        <v>1677.84</v>
      </c>
      <c r="M42389" s="2">
        <v>1677.84</v>
      </c>
      <c r="N42389" s="2">
        <v>1652.59</v>
      </c>
    </row>
    <row r="42390" spans="1:14" x14ac:dyDescent="0.3">
      <c r="A42390" t="s">
        <v>254</v>
      </c>
      <c r="B42390" s="1">
        <v>43178</v>
      </c>
      <c r="C42390">
        <v>1</v>
      </c>
      <c r="D42390" s="3" t="s">
        <v>4688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 s="2">
        <v>2024.99</v>
      </c>
      <c r="K42390" s="2">
        <v>1822.491</v>
      </c>
      <c r="L42390" s="2">
        <v>8099.96</v>
      </c>
      <c r="M42390" s="2">
        <v>8099.96</v>
      </c>
      <c r="N42390" s="2">
        <v>7592.38</v>
      </c>
    </row>
    <row r="42391" spans="1:14" x14ac:dyDescent="0.3">
      <c r="A42391" t="s">
        <v>254</v>
      </c>
      <c r="B42391" s="1">
        <v>43178</v>
      </c>
      <c r="C42391">
        <v>1</v>
      </c>
      <c r="D42391" s="3" t="s">
        <v>4688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 s="2">
        <v>2024.99</v>
      </c>
      <c r="K42391" s="2">
        <v>1822.491</v>
      </c>
      <c r="L42391" s="2">
        <v>8099.96</v>
      </c>
      <c r="M42391" s="2">
        <v>8099.96</v>
      </c>
      <c r="N42391" s="2">
        <v>7592.38</v>
      </c>
    </row>
    <row r="42392" spans="1:14" x14ac:dyDescent="0.3">
      <c r="A42392" t="s">
        <v>254</v>
      </c>
      <c r="B42392" s="1">
        <v>43178</v>
      </c>
      <c r="C42392">
        <v>1</v>
      </c>
      <c r="D42392" s="3" t="s">
        <v>4688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 s="2">
        <v>2024.99</v>
      </c>
      <c r="K42392" s="2">
        <v>1822.491</v>
      </c>
      <c r="L42392" s="2">
        <v>8099.96</v>
      </c>
      <c r="M42392" s="2">
        <v>8099.96</v>
      </c>
      <c r="N42392" s="2">
        <v>7592.38</v>
      </c>
    </row>
    <row r="42393" spans="1:14" x14ac:dyDescent="0.3">
      <c r="A42393" t="s">
        <v>254</v>
      </c>
      <c r="B42393" s="1">
        <v>43178</v>
      </c>
      <c r="C42393">
        <v>1</v>
      </c>
      <c r="D42393" s="3" t="s">
        <v>4688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 s="2">
        <v>2039.99</v>
      </c>
      <c r="K42393" s="2">
        <v>1835.991</v>
      </c>
      <c r="L42393" s="2">
        <v>8159.96</v>
      </c>
      <c r="M42393" s="2">
        <v>8159.96</v>
      </c>
      <c r="N42393" s="2">
        <v>7648.62</v>
      </c>
    </row>
    <row r="42394" spans="1:14" x14ac:dyDescent="0.3">
      <c r="A42394" t="s">
        <v>255</v>
      </c>
      <c r="B42394" s="1">
        <v>43184</v>
      </c>
      <c r="C42394">
        <v>1</v>
      </c>
      <c r="D42394" s="3" t="s">
        <v>4688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 s="2">
        <v>20.190000000000001</v>
      </c>
      <c r="K42394" s="2">
        <v>18.171000000000003</v>
      </c>
      <c r="L42394" s="2">
        <v>80.760000000000005</v>
      </c>
      <c r="M42394" s="2">
        <v>80.760000000000005</v>
      </c>
      <c r="N42394" s="2">
        <v>48.11</v>
      </c>
    </row>
    <row r="42395" spans="1:14" x14ac:dyDescent="0.3">
      <c r="A42395" t="s">
        <v>255</v>
      </c>
      <c r="B42395" s="1">
        <v>43184</v>
      </c>
      <c r="C42395">
        <v>1</v>
      </c>
      <c r="D42395" s="3" t="s">
        <v>4688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 s="2">
        <v>2024.99</v>
      </c>
      <c r="K42395" s="2">
        <v>1822.491</v>
      </c>
      <c r="L42395" s="2">
        <v>8099.96</v>
      </c>
      <c r="M42395" s="2">
        <v>8099.96</v>
      </c>
      <c r="N42395" s="2">
        <v>7592.38</v>
      </c>
    </row>
    <row r="42396" spans="1:14" x14ac:dyDescent="0.3">
      <c r="A42396" t="s">
        <v>255</v>
      </c>
      <c r="B42396" s="1">
        <v>43184</v>
      </c>
      <c r="C42396">
        <v>1</v>
      </c>
      <c r="D42396" s="3" t="s">
        <v>4688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 s="2">
        <v>2039.99</v>
      </c>
      <c r="K42396" s="2">
        <v>1835.991</v>
      </c>
      <c r="L42396" s="2">
        <v>8159.96</v>
      </c>
      <c r="M42396" s="2">
        <v>8159.96</v>
      </c>
      <c r="N42396" s="2">
        <v>7648.62</v>
      </c>
    </row>
    <row r="42397" spans="1:14" x14ac:dyDescent="0.3">
      <c r="A42397" t="s">
        <v>255</v>
      </c>
      <c r="B42397" s="1">
        <v>43184</v>
      </c>
      <c r="C42397">
        <v>1</v>
      </c>
      <c r="D42397" s="3" t="s">
        <v>4688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 s="2">
        <v>2039.99</v>
      </c>
      <c r="K42397" s="2">
        <v>1835.991</v>
      </c>
      <c r="L42397" s="2">
        <v>8159.96</v>
      </c>
      <c r="M42397" s="2">
        <v>8159.96</v>
      </c>
      <c r="N42397" s="2">
        <v>7648.62</v>
      </c>
    </row>
    <row r="42398" spans="1:14" x14ac:dyDescent="0.3">
      <c r="A42398" t="s">
        <v>255</v>
      </c>
      <c r="B42398" s="1">
        <v>43184</v>
      </c>
      <c r="C42398">
        <v>1</v>
      </c>
      <c r="D42398" s="3" t="s">
        <v>4688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 s="2">
        <v>722.59</v>
      </c>
      <c r="K42398" s="2">
        <v>650.33100000000002</v>
      </c>
      <c r="L42398" s="2">
        <v>2890.36</v>
      </c>
      <c r="M42398" s="2">
        <v>2890.36</v>
      </c>
      <c r="N42398" s="2">
        <v>2495.36</v>
      </c>
    </row>
    <row r="42399" spans="1:14" x14ac:dyDescent="0.3">
      <c r="A42399" t="s">
        <v>257</v>
      </c>
      <c r="B42399" s="1">
        <v>43205</v>
      </c>
      <c r="C42399">
        <v>2</v>
      </c>
      <c r="D42399" s="3" t="s">
        <v>4708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 s="2">
        <v>20.190000000000001</v>
      </c>
      <c r="K42399" s="2">
        <v>18.171000000000003</v>
      </c>
      <c r="L42399" s="2">
        <v>80.760000000000005</v>
      </c>
      <c r="M42399" s="2">
        <v>80.760000000000005</v>
      </c>
      <c r="N42399" s="2">
        <v>48.11</v>
      </c>
    </row>
    <row r="42400" spans="1:14" x14ac:dyDescent="0.3">
      <c r="A42400" t="s">
        <v>257</v>
      </c>
      <c r="B42400" s="1">
        <v>43205</v>
      </c>
      <c r="C42400">
        <v>2</v>
      </c>
      <c r="D42400" s="3" t="s">
        <v>4708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 s="2">
        <v>419.46</v>
      </c>
      <c r="K42400" s="2">
        <v>377.51400000000001</v>
      </c>
      <c r="L42400" s="2">
        <v>1677.84</v>
      </c>
      <c r="M42400" s="2">
        <v>1677.84</v>
      </c>
      <c r="N42400" s="2">
        <v>1652.59</v>
      </c>
    </row>
    <row r="42401" spans="1:14" x14ac:dyDescent="0.3">
      <c r="A42401" t="s">
        <v>380</v>
      </c>
      <c r="B42401" s="1">
        <v>43218</v>
      </c>
      <c r="C42401">
        <v>2</v>
      </c>
      <c r="D42401" s="3" t="s">
        <v>4708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 s="2">
        <v>28.84</v>
      </c>
      <c r="K42401" s="2">
        <v>25.956</v>
      </c>
      <c r="L42401" s="2">
        <v>115.36</v>
      </c>
      <c r="M42401" s="2">
        <v>115.36</v>
      </c>
      <c r="N42401" s="2">
        <v>126.9</v>
      </c>
    </row>
    <row r="42402" spans="1:14" x14ac:dyDescent="0.3">
      <c r="A42402" t="s">
        <v>380</v>
      </c>
      <c r="B42402" s="1">
        <v>43218</v>
      </c>
      <c r="C42402">
        <v>2</v>
      </c>
      <c r="D42402" s="3" t="s">
        <v>4708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 s="2">
        <v>28.84</v>
      </c>
      <c r="K42402" s="2">
        <v>25.956</v>
      </c>
      <c r="L42402" s="2">
        <v>115.36</v>
      </c>
      <c r="M42402" s="2">
        <v>115.36</v>
      </c>
      <c r="N42402" s="2">
        <v>126.9</v>
      </c>
    </row>
    <row r="42403" spans="1:14" x14ac:dyDescent="0.3">
      <c r="A42403" t="s">
        <v>380</v>
      </c>
      <c r="B42403" s="1">
        <v>43218</v>
      </c>
      <c r="C42403">
        <v>2</v>
      </c>
      <c r="D42403" s="3" t="s">
        <v>4708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 s="2">
        <v>20.190000000000001</v>
      </c>
      <c r="K42403" s="2">
        <v>18.171000000000003</v>
      </c>
      <c r="L42403" s="2">
        <v>80.760000000000005</v>
      </c>
      <c r="M42403" s="2">
        <v>80.760000000000005</v>
      </c>
      <c r="N42403" s="2">
        <v>48.11</v>
      </c>
    </row>
    <row r="42404" spans="1:14" x14ac:dyDescent="0.3">
      <c r="A42404" t="s">
        <v>380</v>
      </c>
      <c r="B42404" s="1">
        <v>43218</v>
      </c>
      <c r="C42404">
        <v>2</v>
      </c>
      <c r="D42404" s="3" t="s">
        <v>4708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 s="2">
        <v>419.46</v>
      </c>
      <c r="K42404" s="2">
        <v>377.51400000000001</v>
      </c>
      <c r="L42404" s="2">
        <v>1677.84</v>
      </c>
      <c r="M42404" s="2">
        <v>1677.84</v>
      </c>
      <c r="N42404" s="2">
        <v>1652.59</v>
      </c>
    </row>
    <row r="42405" spans="1:14" x14ac:dyDescent="0.3">
      <c r="A42405" t="s">
        <v>258</v>
      </c>
      <c r="B42405" s="1">
        <v>43260</v>
      </c>
      <c r="C42405">
        <v>2</v>
      </c>
      <c r="D42405" s="3" t="s">
        <v>4689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 s="2">
        <v>843.75</v>
      </c>
      <c r="K42405" s="2">
        <v>759.375</v>
      </c>
      <c r="L42405" s="2">
        <v>3375</v>
      </c>
      <c r="M42405" s="2">
        <v>3375</v>
      </c>
      <c r="N42405" s="2">
        <v>7592.38</v>
      </c>
    </row>
    <row r="42406" spans="1:14" x14ac:dyDescent="0.3">
      <c r="A42406" t="s">
        <v>260</v>
      </c>
      <c r="B42406" s="1">
        <v>43267</v>
      </c>
      <c r="C42406">
        <v>2</v>
      </c>
      <c r="D42406" s="3" t="s">
        <v>4689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 s="2">
        <v>419.46</v>
      </c>
      <c r="K42406" s="2">
        <v>377.51400000000001</v>
      </c>
      <c r="L42406" s="2">
        <v>1677.84</v>
      </c>
      <c r="M42406" s="2">
        <v>1677.84</v>
      </c>
      <c r="N42406" s="2">
        <v>1652.59</v>
      </c>
    </row>
    <row r="42407" spans="1:14" x14ac:dyDescent="0.3">
      <c r="A42407" t="s">
        <v>261</v>
      </c>
      <c r="B42407" s="1">
        <v>43272</v>
      </c>
      <c r="C42407">
        <v>2</v>
      </c>
      <c r="D42407" s="3" t="s">
        <v>4689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 s="2">
        <v>850</v>
      </c>
      <c r="K42407" s="2">
        <v>765</v>
      </c>
      <c r="L42407" s="2">
        <v>3400</v>
      </c>
      <c r="M42407" s="2">
        <v>3400</v>
      </c>
      <c r="N42407" s="2">
        <v>7648.62</v>
      </c>
    </row>
    <row r="42408" spans="1:14" x14ac:dyDescent="0.3">
      <c r="A42408" t="s">
        <v>261</v>
      </c>
      <c r="B42408" s="1">
        <v>43272</v>
      </c>
      <c r="C42408">
        <v>2</v>
      </c>
      <c r="D42408" s="3" t="s">
        <v>4689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 s="2">
        <v>28.84</v>
      </c>
      <c r="K42408" s="2">
        <v>25.956</v>
      </c>
      <c r="L42408" s="2">
        <v>115.36</v>
      </c>
      <c r="M42408" s="2">
        <v>115.36</v>
      </c>
      <c r="N42408" s="2">
        <v>126.9</v>
      </c>
    </row>
    <row r="42409" spans="1:14" x14ac:dyDescent="0.3">
      <c r="A42409" t="s">
        <v>262</v>
      </c>
      <c r="B42409" s="1">
        <v>43275</v>
      </c>
      <c r="C42409">
        <v>2</v>
      </c>
      <c r="D42409" s="3" t="s">
        <v>4689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 s="2">
        <v>722.59</v>
      </c>
      <c r="K42409" s="2">
        <v>650.33100000000002</v>
      </c>
      <c r="L42409" s="2">
        <v>2890.36</v>
      </c>
      <c r="M42409" s="2">
        <v>2890.36</v>
      </c>
      <c r="N42409" s="2">
        <v>2495.36</v>
      </c>
    </row>
    <row r="42410" spans="1:14" x14ac:dyDescent="0.3">
      <c r="A42410" t="s">
        <v>262</v>
      </c>
      <c r="B42410" s="1">
        <v>43275</v>
      </c>
      <c r="C42410">
        <v>2</v>
      </c>
      <c r="D42410" s="3" t="s">
        <v>4689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 s="2">
        <v>722.59</v>
      </c>
      <c r="K42410" s="2">
        <v>650.33100000000002</v>
      </c>
      <c r="L42410" s="2">
        <v>2890.36</v>
      </c>
      <c r="M42410" s="2">
        <v>2890.36</v>
      </c>
      <c r="N42410" s="2">
        <v>2495.36</v>
      </c>
    </row>
    <row r="42411" spans="1:14" x14ac:dyDescent="0.3">
      <c r="A42411" t="s">
        <v>262</v>
      </c>
      <c r="B42411" s="1">
        <v>43275</v>
      </c>
      <c r="C42411">
        <v>2</v>
      </c>
      <c r="D42411" s="3" t="s">
        <v>4689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 s="2">
        <v>5.19</v>
      </c>
      <c r="K42411" s="2">
        <v>4.6710000000000003</v>
      </c>
      <c r="L42411" s="2">
        <v>20.76</v>
      </c>
      <c r="M42411" s="2">
        <v>20.76</v>
      </c>
      <c r="N42411" s="2">
        <v>22.82</v>
      </c>
    </row>
    <row r="42412" spans="1:14" x14ac:dyDescent="0.3">
      <c r="A42412" t="s">
        <v>263</v>
      </c>
      <c r="B42412" s="1">
        <v>43288</v>
      </c>
      <c r="C42412">
        <v>3</v>
      </c>
      <c r="D42412" s="3" t="s">
        <v>4697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 s="2">
        <v>469.79</v>
      </c>
      <c r="K42412" s="2">
        <v>422.81099999999998</v>
      </c>
      <c r="L42412" s="2">
        <v>1879.16</v>
      </c>
      <c r="M42412" s="2">
        <v>1879.16</v>
      </c>
      <c r="N42412" s="2">
        <v>1946.83</v>
      </c>
    </row>
    <row r="42413" spans="1:14" x14ac:dyDescent="0.3">
      <c r="A42413" t="s">
        <v>263</v>
      </c>
      <c r="B42413" s="1">
        <v>43288</v>
      </c>
      <c r="C42413">
        <v>3</v>
      </c>
      <c r="D42413" s="3" t="s">
        <v>4697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 s="2">
        <v>234.9</v>
      </c>
      <c r="K42413" s="2">
        <v>211.41</v>
      </c>
      <c r="L42413" s="2">
        <v>939.6</v>
      </c>
      <c r="M42413" s="2">
        <v>939.6</v>
      </c>
      <c r="N42413" s="2">
        <v>1946.83</v>
      </c>
    </row>
    <row r="42414" spans="1:14" x14ac:dyDescent="0.3">
      <c r="A42414" t="s">
        <v>264</v>
      </c>
      <c r="B42414" s="1">
        <v>43289</v>
      </c>
      <c r="C42414">
        <v>3</v>
      </c>
      <c r="D42414" s="3" t="s">
        <v>4697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 s="2">
        <v>209.26</v>
      </c>
      <c r="K42414" s="2">
        <v>188.33399999999997</v>
      </c>
      <c r="L42414" s="2">
        <v>837.04</v>
      </c>
      <c r="M42414" s="2">
        <v>837.04</v>
      </c>
      <c r="N42414" s="2">
        <v>743.28</v>
      </c>
    </row>
    <row r="42415" spans="1:14" x14ac:dyDescent="0.3">
      <c r="A42415" t="s">
        <v>264</v>
      </c>
      <c r="B42415" s="1">
        <v>43289</v>
      </c>
      <c r="C42415">
        <v>3</v>
      </c>
      <c r="D42415" s="3" t="s">
        <v>4697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 s="2">
        <v>1229.46</v>
      </c>
      <c r="K42415" s="2">
        <v>1106.5140000000001</v>
      </c>
      <c r="L42415" s="2">
        <v>4917.84</v>
      </c>
      <c r="M42415" s="2">
        <v>4917.84</v>
      </c>
      <c r="N42415" s="2">
        <v>4423.24</v>
      </c>
    </row>
    <row r="42416" spans="1:14" x14ac:dyDescent="0.3">
      <c r="A42416" t="s">
        <v>362</v>
      </c>
      <c r="B42416" s="1">
        <v>43295</v>
      </c>
      <c r="C42416">
        <v>3</v>
      </c>
      <c r="D42416" s="3" t="s">
        <v>4697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 s="2">
        <v>469.79</v>
      </c>
      <c r="K42416" s="2">
        <v>422.81099999999998</v>
      </c>
      <c r="L42416" s="2">
        <v>1879.16</v>
      </c>
      <c r="M42416" s="2">
        <v>1879.16</v>
      </c>
      <c r="N42416" s="2">
        <v>1946.83</v>
      </c>
    </row>
    <row r="42417" spans="1:14" x14ac:dyDescent="0.3">
      <c r="A42417" t="s">
        <v>362</v>
      </c>
      <c r="B42417" s="1">
        <v>43295</v>
      </c>
      <c r="C42417">
        <v>3</v>
      </c>
      <c r="D42417" s="3" t="s">
        <v>4697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 s="2">
        <v>1466.01</v>
      </c>
      <c r="K42417" s="2">
        <v>1319.4089999999999</v>
      </c>
      <c r="L42417" s="2">
        <v>5864.04</v>
      </c>
      <c r="M42417" s="2">
        <v>5864.04</v>
      </c>
      <c r="N42417" s="2">
        <v>6075.15</v>
      </c>
    </row>
    <row r="42418" spans="1:14" x14ac:dyDescent="0.3">
      <c r="A42418" t="s">
        <v>362</v>
      </c>
      <c r="B42418" s="1">
        <v>43295</v>
      </c>
      <c r="C42418">
        <v>3</v>
      </c>
      <c r="D42418" s="3" t="s">
        <v>4697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 s="2">
        <v>16.82</v>
      </c>
      <c r="K42418" s="2">
        <v>15.138</v>
      </c>
      <c r="L42418" s="2">
        <v>67.28</v>
      </c>
      <c r="M42418" s="2">
        <v>67.28</v>
      </c>
      <c r="N42418" s="2">
        <v>55.51</v>
      </c>
    </row>
    <row r="42419" spans="1:14" x14ac:dyDescent="0.3">
      <c r="A42419" t="s">
        <v>362</v>
      </c>
      <c r="B42419" s="1">
        <v>43295</v>
      </c>
      <c r="C42419">
        <v>3</v>
      </c>
      <c r="D42419" s="3" t="s">
        <v>4697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 s="2">
        <v>28.84</v>
      </c>
      <c r="K42419" s="2">
        <v>25.956</v>
      </c>
      <c r="L42419" s="2">
        <v>115.36</v>
      </c>
      <c r="M42419" s="2">
        <v>115.36</v>
      </c>
      <c r="N42419" s="2">
        <v>116.32</v>
      </c>
    </row>
    <row r="42420" spans="1:14" x14ac:dyDescent="0.3">
      <c r="A42420" t="s">
        <v>362</v>
      </c>
      <c r="B42420" s="1">
        <v>43295</v>
      </c>
      <c r="C42420">
        <v>3</v>
      </c>
      <c r="D42420" s="3" t="s">
        <v>4697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 s="2">
        <v>780.82</v>
      </c>
      <c r="K42420" s="2">
        <v>702.73800000000006</v>
      </c>
      <c r="L42420" s="2">
        <v>3123.28</v>
      </c>
      <c r="M42420" s="2">
        <v>3123.28</v>
      </c>
      <c r="N42420" s="2">
        <v>2889.03</v>
      </c>
    </row>
    <row r="42421" spans="1:14" x14ac:dyDescent="0.3">
      <c r="A42421" t="s">
        <v>362</v>
      </c>
      <c r="B42421" s="1">
        <v>43295</v>
      </c>
      <c r="C42421">
        <v>3</v>
      </c>
      <c r="D42421" s="3" t="s">
        <v>4697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 s="2">
        <v>35.99</v>
      </c>
      <c r="K42421" s="2">
        <v>32.391000000000005</v>
      </c>
      <c r="L42421" s="2">
        <v>143.96</v>
      </c>
      <c r="M42421" s="2">
        <v>143.96</v>
      </c>
      <c r="N42421" s="2">
        <v>98.98</v>
      </c>
    </row>
    <row r="42422" spans="1:14" x14ac:dyDescent="0.3">
      <c r="A42422" t="s">
        <v>362</v>
      </c>
      <c r="B42422" s="1">
        <v>43295</v>
      </c>
      <c r="C42422">
        <v>3</v>
      </c>
      <c r="D42422" s="3" t="s">
        <v>4697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 s="2">
        <v>28.84</v>
      </c>
      <c r="K42422" s="2">
        <v>25.956</v>
      </c>
      <c r="L42422" s="2">
        <v>115.36</v>
      </c>
      <c r="M42422" s="2">
        <v>115.36</v>
      </c>
      <c r="N42422" s="2">
        <v>116.32</v>
      </c>
    </row>
    <row r="42423" spans="1:14" x14ac:dyDescent="0.3">
      <c r="A42423" t="s">
        <v>362</v>
      </c>
      <c r="B42423" s="1">
        <v>43295</v>
      </c>
      <c r="C42423">
        <v>3</v>
      </c>
      <c r="D42423" s="3" t="s">
        <v>4697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 s="2">
        <v>14.13</v>
      </c>
      <c r="K42423" s="2">
        <v>12.717000000000001</v>
      </c>
      <c r="L42423" s="2">
        <v>56.52</v>
      </c>
      <c r="M42423" s="2">
        <v>56.52</v>
      </c>
      <c r="N42423" s="2">
        <v>38.85</v>
      </c>
    </row>
    <row r="42424" spans="1:14" x14ac:dyDescent="0.3">
      <c r="A42424" t="s">
        <v>362</v>
      </c>
      <c r="B42424" s="1">
        <v>43295</v>
      </c>
      <c r="C42424">
        <v>3</v>
      </c>
      <c r="D42424" s="3" t="s">
        <v>4697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 s="2">
        <v>1308.94</v>
      </c>
      <c r="K42424" s="2">
        <v>1178.046</v>
      </c>
      <c r="L42424" s="2">
        <v>5235.76</v>
      </c>
      <c r="M42424" s="2">
        <v>5235.76</v>
      </c>
      <c r="N42424" s="2">
        <v>5282.74</v>
      </c>
    </row>
    <row r="42425" spans="1:14" x14ac:dyDescent="0.3">
      <c r="A42425" t="s">
        <v>381</v>
      </c>
      <c r="B42425" s="1">
        <v>43308</v>
      </c>
      <c r="C42425">
        <v>3</v>
      </c>
      <c r="D42425" s="3" t="s">
        <v>4697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 s="2">
        <v>324.45</v>
      </c>
      <c r="K42425" s="2">
        <v>292.005</v>
      </c>
      <c r="L42425" s="2">
        <v>1297.8</v>
      </c>
      <c r="M42425" s="2">
        <v>1297.8</v>
      </c>
      <c r="N42425" s="2">
        <v>1200.48</v>
      </c>
    </row>
    <row r="42426" spans="1:14" x14ac:dyDescent="0.3">
      <c r="A42426" t="s">
        <v>381</v>
      </c>
      <c r="B42426" s="1">
        <v>43308</v>
      </c>
      <c r="C42426">
        <v>3</v>
      </c>
      <c r="D42426" s="3" t="s">
        <v>4697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 s="2">
        <v>14.13</v>
      </c>
      <c r="K42426" s="2">
        <v>12.717000000000001</v>
      </c>
      <c r="L42426" s="2">
        <v>56.52</v>
      </c>
      <c r="M42426" s="2">
        <v>56.52</v>
      </c>
      <c r="N42426" s="2">
        <v>38.85</v>
      </c>
    </row>
    <row r="42427" spans="1:14" x14ac:dyDescent="0.3">
      <c r="A42427" t="s">
        <v>381</v>
      </c>
      <c r="B42427" s="1">
        <v>43308</v>
      </c>
      <c r="C42427">
        <v>3</v>
      </c>
      <c r="D42427" s="3" t="s">
        <v>4697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 s="2">
        <v>600.26</v>
      </c>
      <c r="K42427" s="2">
        <v>540.23400000000004</v>
      </c>
      <c r="L42427" s="2">
        <v>2401.04</v>
      </c>
      <c r="M42427" s="2">
        <v>2401.04</v>
      </c>
      <c r="N42427" s="2">
        <v>2422.6</v>
      </c>
    </row>
    <row r="42428" spans="1:14" x14ac:dyDescent="0.3">
      <c r="A42428" t="s">
        <v>381</v>
      </c>
      <c r="B42428" s="1">
        <v>43308</v>
      </c>
      <c r="C42428">
        <v>3</v>
      </c>
      <c r="D42428" s="3" t="s">
        <v>4697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 s="2">
        <v>11.99</v>
      </c>
      <c r="K42428" s="2">
        <v>10.790999999999999</v>
      </c>
      <c r="L42428" s="2">
        <v>47.96</v>
      </c>
      <c r="M42428" s="2">
        <v>47.96</v>
      </c>
      <c r="N42428" s="2">
        <v>32.979999999999997</v>
      </c>
    </row>
    <row r="42429" spans="1:14" x14ac:dyDescent="0.3">
      <c r="A42429" t="s">
        <v>381</v>
      </c>
      <c r="B42429" s="1">
        <v>43308</v>
      </c>
      <c r="C42429">
        <v>3</v>
      </c>
      <c r="D42429" s="3" t="s">
        <v>4697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 s="2">
        <v>202.33</v>
      </c>
      <c r="K42429" s="2">
        <v>182.09700000000001</v>
      </c>
      <c r="L42429" s="2">
        <v>809.32</v>
      </c>
      <c r="M42429" s="2">
        <v>809.32</v>
      </c>
      <c r="N42429" s="2">
        <v>748.63</v>
      </c>
    </row>
    <row r="42430" spans="1:14" x14ac:dyDescent="0.3">
      <c r="A42430" t="s">
        <v>381</v>
      </c>
      <c r="B42430" s="1">
        <v>43308</v>
      </c>
      <c r="C42430">
        <v>3</v>
      </c>
      <c r="D42430" s="3" t="s">
        <v>4697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 s="2">
        <v>44.99</v>
      </c>
      <c r="K42430" s="2">
        <v>40.491000000000007</v>
      </c>
      <c r="L42430" s="2">
        <v>179.96</v>
      </c>
      <c r="M42430" s="2">
        <v>179.96</v>
      </c>
      <c r="N42430" s="2">
        <v>123.73</v>
      </c>
    </row>
    <row r="42431" spans="1:14" x14ac:dyDescent="0.3">
      <c r="A42431" t="s">
        <v>266</v>
      </c>
      <c r="B42431" s="1">
        <v>43311</v>
      </c>
      <c r="C42431">
        <v>3</v>
      </c>
      <c r="D42431" s="3" t="s">
        <v>4697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 s="2">
        <v>16.82</v>
      </c>
      <c r="K42431" s="2">
        <v>15.138</v>
      </c>
      <c r="L42431" s="2">
        <v>67.28</v>
      </c>
      <c r="M42431" s="2">
        <v>67.28</v>
      </c>
      <c r="N42431" s="2">
        <v>55.51</v>
      </c>
    </row>
    <row r="42432" spans="1:14" x14ac:dyDescent="0.3">
      <c r="A42432" t="s">
        <v>266</v>
      </c>
      <c r="B42432" s="1">
        <v>43311</v>
      </c>
      <c r="C42432">
        <v>3</v>
      </c>
      <c r="D42432" s="3" t="s">
        <v>4697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 s="2">
        <v>16.82</v>
      </c>
      <c r="K42432" s="2">
        <v>15.138</v>
      </c>
      <c r="L42432" s="2">
        <v>67.28</v>
      </c>
      <c r="M42432" s="2">
        <v>67.28</v>
      </c>
      <c r="N42432" s="2">
        <v>55.51</v>
      </c>
    </row>
    <row r="42433" spans="1:14" x14ac:dyDescent="0.3">
      <c r="A42433" t="s">
        <v>266</v>
      </c>
      <c r="B42433" s="1">
        <v>43311</v>
      </c>
      <c r="C42433">
        <v>3</v>
      </c>
      <c r="D42433" s="3" t="s">
        <v>4697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 s="2">
        <v>53.99</v>
      </c>
      <c r="K42433" s="2">
        <v>48.591000000000001</v>
      </c>
      <c r="L42433" s="2">
        <v>215.96</v>
      </c>
      <c r="M42433" s="2">
        <v>215.96</v>
      </c>
      <c r="N42433" s="2">
        <v>148.47999999999999</v>
      </c>
    </row>
    <row r="42434" spans="1:14" x14ac:dyDescent="0.3">
      <c r="A42434" t="s">
        <v>267</v>
      </c>
      <c r="B42434" s="1">
        <v>43320</v>
      </c>
      <c r="C42434">
        <v>3</v>
      </c>
      <c r="D42434" s="3" t="s">
        <v>4678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 s="2">
        <v>5.19</v>
      </c>
      <c r="K42434" s="2">
        <v>4.6710000000000003</v>
      </c>
      <c r="L42434" s="2">
        <v>20.76</v>
      </c>
      <c r="M42434" s="2">
        <v>20.76</v>
      </c>
      <c r="N42434" s="2">
        <v>20.92</v>
      </c>
    </row>
    <row r="42435" spans="1:14" x14ac:dyDescent="0.3">
      <c r="A42435" t="s">
        <v>267</v>
      </c>
      <c r="B42435" s="1">
        <v>43320</v>
      </c>
      <c r="C42435">
        <v>3</v>
      </c>
      <c r="D42435" s="3" t="s">
        <v>4678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 s="2">
        <v>53.99</v>
      </c>
      <c r="K42435" s="2">
        <v>48.591000000000001</v>
      </c>
      <c r="L42435" s="2">
        <v>215.96</v>
      </c>
      <c r="M42435" s="2">
        <v>215.96</v>
      </c>
      <c r="N42435" s="2">
        <v>148.47999999999999</v>
      </c>
    </row>
    <row r="42436" spans="1:14" x14ac:dyDescent="0.3">
      <c r="A42436" t="s">
        <v>268</v>
      </c>
      <c r="B42436" s="1">
        <v>43336</v>
      </c>
      <c r="C42436">
        <v>3</v>
      </c>
      <c r="D42436" s="3" t="s">
        <v>4678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 s="2">
        <v>469.79</v>
      </c>
      <c r="K42436" s="2">
        <v>422.81099999999998</v>
      </c>
      <c r="L42436" s="2">
        <v>1879.16</v>
      </c>
      <c r="M42436" s="2">
        <v>1879.16</v>
      </c>
      <c r="N42436" s="2">
        <v>1946.83</v>
      </c>
    </row>
    <row r="42437" spans="1:14" x14ac:dyDescent="0.3">
      <c r="A42437" t="s">
        <v>268</v>
      </c>
      <c r="B42437" s="1">
        <v>43336</v>
      </c>
      <c r="C42437">
        <v>3</v>
      </c>
      <c r="D42437" s="3" t="s">
        <v>4678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 s="2">
        <v>469.79</v>
      </c>
      <c r="K42437" s="2">
        <v>422.81099999999998</v>
      </c>
      <c r="L42437" s="2">
        <v>1879.16</v>
      </c>
      <c r="M42437" s="2">
        <v>1879.16</v>
      </c>
      <c r="N42437" s="2">
        <v>1946.83</v>
      </c>
    </row>
    <row r="42438" spans="1:14" x14ac:dyDescent="0.3">
      <c r="A42438" t="s">
        <v>268</v>
      </c>
      <c r="B42438" s="1">
        <v>43336</v>
      </c>
      <c r="C42438">
        <v>3</v>
      </c>
      <c r="D42438" s="3" t="s">
        <v>4678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 s="2">
        <v>469.79</v>
      </c>
      <c r="K42438" s="2">
        <v>422.81099999999998</v>
      </c>
      <c r="L42438" s="2">
        <v>1879.16</v>
      </c>
      <c r="M42438" s="2">
        <v>1879.16</v>
      </c>
      <c r="N42438" s="2">
        <v>1946.83</v>
      </c>
    </row>
    <row r="42439" spans="1:14" x14ac:dyDescent="0.3">
      <c r="A42439" t="s">
        <v>268</v>
      </c>
      <c r="B42439" s="1">
        <v>43336</v>
      </c>
      <c r="C42439">
        <v>3</v>
      </c>
      <c r="D42439" s="3" t="s">
        <v>4678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 s="2">
        <v>202.33</v>
      </c>
      <c r="K42439" s="2">
        <v>182.09700000000001</v>
      </c>
      <c r="L42439" s="2">
        <v>809.32</v>
      </c>
      <c r="M42439" s="2">
        <v>809.32</v>
      </c>
      <c r="N42439" s="2">
        <v>748.63</v>
      </c>
    </row>
    <row r="42440" spans="1:14" x14ac:dyDescent="0.3">
      <c r="A42440" t="s">
        <v>268</v>
      </c>
      <c r="B42440" s="1">
        <v>43336</v>
      </c>
      <c r="C42440">
        <v>3</v>
      </c>
      <c r="D42440" s="3" t="s">
        <v>4678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 s="2">
        <v>600.26</v>
      </c>
      <c r="K42440" s="2">
        <v>540.23400000000004</v>
      </c>
      <c r="L42440" s="2">
        <v>2401.04</v>
      </c>
      <c r="M42440" s="2">
        <v>2401.04</v>
      </c>
      <c r="N42440" s="2">
        <v>2422.6</v>
      </c>
    </row>
    <row r="42441" spans="1:14" x14ac:dyDescent="0.3">
      <c r="A42441" t="s">
        <v>268</v>
      </c>
      <c r="B42441" s="1">
        <v>43336</v>
      </c>
      <c r="C42441">
        <v>3</v>
      </c>
      <c r="D42441" s="3" t="s">
        <v>4678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 s="2">
        <v>324.45</v>
      </c>
      <c r="K42441" s="2">
        <v>292.005</v>
      </c>
      <c r="L42441" s="2">
        <v>1297.8</v>
      </c>
      <c r="M42441" s="2">
        <v>1297.8</v>
      </c>
      <c r="N42441" s="2">
        <v>1200.48</v>
      </c>
    </row>
    <row r="42442" spans="1:14" x14ac:dyDescent="0.3">
      <c r="A42442" t="s">
        <v>268</v>
      </c>
      <c r="B42442" s="1">
        <v>43336</v>
      </c>
      <c r="C42442">
        <v>3</v>
      </c>
      <c r="D42442" s="3" t="s">
        <v>4678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 s="2">
        <v>234.9</v>
      </c>
      <c r="K42442" s="2">
        <v>211.41</v>
      </c>
      <c r="L42442" s="2">
        <v>939.6</v>
      </c>
      <c r="M42442" s="2">
        <v>939.6</v>
      </c>
      <c r="N42442" s="2">
        <v>1946.83</v>
      </c>
    </row>
    <row r="42443" spans="1:14" x14ac:dyDescent="0.3">
      <c r="A42443" t="s">
        <v>268</v>
      </c>
      <c r="B42443" s="1">
        <v>43336</v>
      </c>
      <c r="C42443">
        <v>3</v>
      </c>
      <c r="D42443" s="3" t="s">
        <v>4678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 s="2">
        <v>202.33</v>
      </c>
      <c r="K42443" s="2">
        <v>182.09700000000001</v>
      </c>
      <c r="L42443" s="2">
        <v>809.32</v>
      </c>
      <c r="M42443" s="2">
        <v>809.32</v>
      </c>
      <c r="N42443" s="2">
        <v>748.63</v>
      </c>
    </row>
    <row r="42444" spans="1:14" x14ac:dyDescent="0.3">
      <c r="A42444" t="s">
        <v>268</v>
      </c>
      <c r="B42444" s="1">
        <v>43336</v>
      </c>
      <c r="C42444">
        <v>3</v>
      </c>
      <c r="D42444" s="3" t="s">
        <v>4678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 s="2">
        <v>202.33</v>
      </c>
      <c r="K42444" s="2">
        <v>182.09700000000001</v>
      </c>
      <c r="L42444" s="2">
        <v>809.32</v>
      </c>
      <c r="M42444" s="2">
        <v>809.32</v>
      </c>
      <c r="N42444" s="2">
        <v>748.63</v>
      </c>
    </row>
    <row r="42445" spans="1:14" x14ac:dyDescent="0.3">
      <c r="A42445" t="s">
        <v>269</v>
      </c>
      <c r="B42445" s="1">
        <v>43349</v>
      </c>
      <c r="C42445">
        <v>3</v>
      </c>
      <c r="D42445" s="3" t="s">
        <v>4690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 s="2">
        <v>780.82</v>
      </c>
      <c r="K42445" s="2">
        <v>702.73800000000006</v>
      </c>
      <c r="L42445" s="2">
        <v>3123.28</v>
      </c>
      <c r="M42445" s="2">
        <v>3123.28</v>
      </c>
      <c r="N42445" s="2">
        <v>2889.03</v>
      </c>
    </row>
    <row r="42446" spans="1:14" x14ac:dyDescent="0.3">
      <c r="A42446" t="s">
        <v>269</v>
      </c>
      <c r="B42446" s="1">
        <v>43349</v>
      </c>
      <c r="C42446">
        <v>3</v>
      </c>
      <c r="D42446" s="3" t="s">
        <v>4690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 s="2">
        <v>198.04</v>
      </c>
      <c r="K42446" s="2">
        <v>178.23599999999999</v>
      </c>
      <c r="L42446" s="2">
        <v>792.16</v>
      </c>
      <c r="M42446" s="2">
        <v>792.16</v>
      </c>
      <c r="N42446" s="2">
        <v>586.19000000000005</v>
      </c>
    </row>
    <row r="42447" spans="1:14" x14ac:dyDescent="0.3">
      <c r="A42447" t="s">
        <v>269</v>
      </c>
      <c r="B42447" s="1">
        <v>43349</v>
      </c>
      <c r="C42447">
        <v>3</v>
      </c>
      <c r="D42447" s="3" t="s">
        <v>4690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 s="2">
        <v>1308.94</v>
      </c>
      <c r="K42447" s="2">
        <v>1178.046</v>
      </c>
      <c r="L42447" s="2">
        <v>5235.76</v>
      </c>
      <c r="M42447" s="2">
        <v>5235.76</v>
      </c>
      <c r="N42447" s="2">
        <v>5282.74</v>
      </c>
    </row>
    <row r="42448" spans="1:14" x14ac:dyDescent="0.3">
      <c r="A42448" t="s">
        <v>269</v>
      </c>
      <c r="B42448" s="1">
        <v>43349</v>
      </c>
      <c r="C42448">
        <v>3</v>
      </c>
      <c r="D42448" s="3" t="s">
        <v>4690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 s="2">
        <v>165.23</v>
      </c>
      <c r="K42448" s="2">
        <v>148.70699999999999</v>
      </c>
      <c r="L42448" s="2">
        <v>660.92</v>
      </c>
      <c r="M42448" s="2">
        <v>660.92</v>
      </c>
      <c r="N42448" s="2">
        <v>489.08</v>
      </c>
    </row>
    <row r="42449" spans="1:14" x14ac:dyDescent="0.3">
      <c r="A42449" t="s">
        <v>269</v>
      </c>
      <c r="B42449" s="1">
        <v>43349</v>
      </c>
      <c r="C42449">
        <v>3</v>
      </c>
      <c r="D42449" s="3" t="s">
        <v>4690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 s="2">
        <v>324.45</v>
      </c>
      <c r="K42449" s="2">
        <v>292.005</v>
      </c>
      <c r="L42449" s="2">
        <v>1297.8</v>
      </c>
      <c r="M42449" s="2">
        <v>1297.8</v>
      </c>
      <c r="N42449" s="2">
        <v>1200.48</v>
      </c>
    </row>
    <row r="42450" spans="1:14" x14ac:dyDescent="0.3">
      <c r="A42450" t="s">
        <v>269</v>
      </c>
      <c r="B42450" s="1">
        <v>43349</v>
      </c>
      <c r="C42450">
        <v>3</v>
      </c>
      <c r="D42450" s="3" t="s">
        <v>4690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 s="2">
        <v>67.540000000000006</v>
      </c>
      <c r="K42450" s="2">
        <v>60.786000000000001</v>
      </c>
      <c r="L42450" s="2">
        <v>270.16000000000003</v>
      </c>
      <c r="M42450" s="2">
        <v>270.16000000000003</v>
      </c>
      <c r="N42450" s="2">
        <v>199.92</v>
      </c>
    </row>
    <row r="42451" spans="1:14" x14ac:dyDescent="0.3">
      <c r="A42451" t="s">
        <v>269</v>
      </c>
      <c r="B42451" s="1">
        <v>43349</v>
      </c>
      <c r="C42451">
        <v>3</v>
      </c>
      <c r="D42451" s="3" t="s">
        <v>4690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 s="2">
        <v>1466.01</v>
      </c>
      <c r="K42451" s="2">
        <v>1319.4089999999999</v>
      </c>
      <c r="L42451" s="2">
        <v>5864.04</v>
      </c>
      <c r="M42451" s="2">
        <v>5864.04</v>
      </c>
      <c r="N42451" s="2">
        <v>6075.15</v>
      </c>
    </row>
    <row r="42452" spans="1:14" x14ac:dyDescent="0.3">
      <c r="A42452" t="s">
        <v>269</v>
      </c>
      <c r="B42452" s="1">
        <v>43349</v>
      </c>
      <c r="C42452">
        <v>3</v>
      </c>
      <c r="D42452" s="3" t="s">
        <v>4690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 s="2">
        <v>202.33</v>
      </c>
      <c r="K42452" s="2">
        <v>182.09700000000001</v>
      </c>
      <c r="L42452" s="2">
        <v>809.32</v>
      </c>
      <c r="M42452" s="2">
        <v>809.32</v>
      </c>
      <c r="N42452" s="2">
        <v>748.63</v>
      </c>
    </row>
    <row r="42453" spans="1:14" x14ac:dyDescent="0.3">
      <c r="A42453" t="s">
        <v>269</v>
      </c>
      <c r="B42453" s="1">
        <v>43349</v>
      </c>
      <c r="C42453">
        <v>3</v>
      </c>
      <c r="D42453" s="3" t="s">
        <v>4690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 s="2">
        <v>469.79</v>
      </c>
      <c r="K42453" s="2">
        <v>422.81099999999998</v>
      </c>
      <c r="L42453" s="2">
        <v>1879.16</v>
      </c>
      <c r="M42453" s="2">
        <v>1879.16</v>
      </c>
      <c r="N42453" s="2">
        <v>1946.83</v>
      </c>
    </row>
    <row r="42454" spans="1:14" x14ac:dyDescent="0.3">
      <c r="A42454" t="s">
        <v>269</v>
      </c>
      <c r="B42454" s="1">
        <v>43349</v>
      </c>
      <c r="C42454">
        <v>3</v>
      </c>
      <c r="D42454" s="3" t="s">
        <v>4690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 s="2">
        <v>469.79</v>
      </c>
      <c r="K42454" s="2">
        <v>422.81099999999998</v>
      </c>
      <c r="L42454" s="2">
        <v>1879.16</v>
      </c>
      <c r="M42454" s="2">
        <v>1879.16</v>
      </c>
      <c r="N42454" s="2">
        <v>1946.83</v>
      </c>
    </row>
    <row r="42455" spans="1:14" x14ac:dyDescent="0.3">
      <c r="A42455" t="s">
        <v>270</v>
      </c>
      <c r="B42455" s="1">
        <v>43350</v>
      </c>
      <c r="C42455">
        <v>3</v>
      </c>
      <c r="D42455" s="3" t="s">
        <v>4690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 s="2">
        <v>52.65</v>
      </c>
      <c r="K42455" s="2">
        <v>47.384999999999998</v>
      </c>
      <c r="L42455" s="2">
        <v>210.6</v>
      </c>
      <c r="M42455" s="2">
        <v>210.6</v>
      </c>
      <c r="N42455" s="2">
        <v>155.84</v>
      </c>
    </row>
    <row r="42456" spans="1:14" x14ac:dyDescent="0.3">
      <c r="A42456" t="s">
        <v>270</v>
      </c>
      <c r="B42456" s="1">
        <v>43350</v>
      </c>
      <c r="C42456">
        <v>3</v>
      </c>
      <c r="D42456" s="3" t="s">
        <v>4690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 s="2">
        <v>1229.46</v>
      </c>
      <c r="K42456" s="2">
        <v>1106.5140000000001</v>
      </c>
      <c r="L42456" s="2">
        <v>4917.84</v>
      </c>
      <c r="M42456" s="2">
        <v>4917.84</v>
      </c>
      <c r="N42456" s="2">
        <v>4423.24</v>
      </c>
    </row>
    <row r="42457" spans="1:14" x14ac:dyDescent="0.3">
      <c r="A42457" t="s">
        <v>270</v>
      </c>
      <c r="B42457" s="1">
        <v>43350</v>
      </c>
      <c r="C42457">
        <v>3</v>
      </c>
      <c r="D42457" s="3" t="s">
        <v>4690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 s="2">
        <v>28.84</v>
      </c>
      <c r="K42457" s="2">
        <v>25.956</v>
      </c>
      <c r="L42457" s="2">
        <v>115.36</v>
      </c>
      <c r="M42457" s="2">
        <v>115.36</v>
      </c>
      <c r="N42457" s="2">
        <v>116.32</v>
      </c>
    </row>
    <row r="42458" spans="1:14" x14ac:dyDescent="0.3">
      <c r="A42458" t="s">
        <v>270</v>
      </c>
      <c r="B42458" s="1">
        <v>43350</v>
      </c>
      <c r="C42458">
        <v>3</v>
      </c>
      <c r="D42458" s="3" t="s">
        <v>4690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 s="2">
        <v>22.79</v>
      </c>
      <c r="K42458" s="2">
        <v>20.510999999999999</v>
      </c>
      <c r="L42458" s="2">
        <v>91.16</v>
      </c>
      <c r="M42458" s="2">
        <v>91.16</v>
      </c>
      <c r="N42458" s="2">
        <v>62.68</v>
      </c>
    </row>
    <row r="42459" spans="1:14" x14ac:dyDescent="0.3">
      <c r="A42459" t="s">
        <v>270</v>
      </c>
      <c r="B42459" s="1">
        <v>43350</v>
      </c>
      <c r="C42459">
        <v>3</v>
      </c>
      <c r="D42459" s="3" t="s">
        <v>4690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 s="2">
        <v>1242.8499999999999</v>
      </c>
      <c r="K42459" s="2">
        <v>1118.5649999999998</v>
      </c>
      <c r="L42459" s="2">
        <v>4971.3999999999996</v>
      </c>
      <c r="M42459" s="2">
        <v>4971.3999999999996</v>
      </c>
      <c r="N42459" s="2">
        <v>4471.42</v>
      </c>
    </row>
    <row r="42460" spans="1:14" x14ac:dyDescent="0.3">
      <c r="A42460" t="s">
        <v>270</v>
      </c>
      <c r="B42460" s="1">
        <v>43350</v>
      </c>
      <c r="C42460">
        <v>3</v>
      </c>
      <c r="D42460" s="3" t="s">
        <v>4690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 s="2">
        <v>1242.8499999999999</v>
      </c>
      <c r="K42460" s="2">
        <v>1118.5649999999998</v>
      </c>
      <c r="L42460" s="2">
        <v>4971.3999999999996</v>
      </c>
      <c r="M42460" s="2">
        <v>4971.3999999999996</v>
      </c>
      <c r="N42460" s="2">
        <v>4471.42</v>
      </c>
    </row>
    <row r="42461" spans="1:14" x14ac:dyDescent="0.3">
      <c r="A42461" t="s">
        <v>3470</v>
      </c>
      <c r="B42461" s="1">
        <v>43353</v>
      </c>
      <c r="C42461">
        <v>3</v>
      </c>
      <c r="D42461" s="3" t="s">
        <v>4690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 s="2">
        <v>24.29</v>
      </c>
      <c r="K42461" s="2">
        <v>21.861000000000001</v>
      </c>
      <c r="L42461" s="2">
        <v>97.16</v>
      </c>
      <c r="M42461" s="2">
        <v>97.16</v>
      </c>
      <c r="N42461" s="2">
        <v>71.91</v>
      </c>
    </row>
    <row r="42462" spans="1:14" x14ac:dyDescent="0.3">
      <c r="A42462" t="s">
        <v>271</v>
      </c>
      <c r="B42462" s="1">
        <v>43362</v>
      </c>
      <c r="C42462">
        <v>3</v>
      </c>
      <c r="D42462" s="3" t="s">
        <v>4690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 s="2">
        <v>647.99</v>
      </c>
      <c r="K42462" s="2">
        <v>583.19100000000003</v>
      </c>
      <c r="L42462" s="2">
        <v>2591.96</v>
      </c>
      <c r="M42462" s="2">
        <v>2591.96</v>
      </c>
      <c r="N42462" s="2">
        <v>2393.7399999999998</v>
      </c>
    </row>
    <row r="42463" spans="1:14" x14ac:dyDescent="0.3">
      <c r="A42463" t="s">
        <v>271</v>
      </c>
      <c r="B42463" s="1">
        <v>43362</v>
      </c>
      <c r="C42463">
        <v>3</v>
      </c>
      <c r="D42463" s="3" t="s">
        <v>4690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 s="2">
        <v>1242.8499999999999</v>
      </c>
      <c r="K42463" s="2">
        <v>1118.5649999999998</v>
      </c>
      <c r="L42463" s="2">
        <v>4971.3999999999996</v>
      </c>
      <c r="M42463" s="2">
        <v>4971.3999999999996</v>
      </c>
      <c r="N42463" s="2">
        <v>4471.42</v>
      </c>
    </row>
    <row r="42464" spans="1:14" x14ac:dyDescent="0.3">
      <c r="A42464" t="s">
        <v>271</v>
      </c>
      <c r="B42464" s="1">
        <v>43362</v>
      </c>
      <c r="C42464">
        <v>3</v>
      </c>
      <c r="D42464" s="3" t="s">
        <v>4690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 s="2">
        <v>744.27</v>
      </c>
      <c r="K42464" s="2">
        <v>669.84300000000007</v>
      </c>
      <c r="L42464" s="2">
        <v>2977.08</v>
      </c>
      <c r="M42464" s="2">
        <v>2977.08</v>
      </c>
      <c r="N42464" s="2">
        <v>2643.66</v>
      </c>
    </row>
    <row r="42465" spans="1:14" x14ac:dyDescent="0.3">
      <c r="A42465" t="s">
        <v>271</v>
      </c>
      <c r="B42465" s="1">
        <v>43362</v>
      </c>
      <c r="C42465">
        <v>3</v>
      </c>
      <c r="D42465" s="3" t="s">
        <v>4690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 s="2">
        <v>647.99</v>
      </c>
      <c r="K42465" s="2">
        <v>583.19100000000003</v>
      </c>
      <c r="L42465" s="2">
        <v>2591.96</v>
      </c>
      <c r="M42465" s="2">
        <v>2591.96</v>
      </c>
      <c r="N42465" s="2">
        <v>2393.7399999999998</v>
      </c>
    </row>
    <row r="42466" spans="1:14" x14ac:dyDescent="0.3">
      <c r="A42466" t="s">
        <v>272</v>
      </c>
      <c r="B42466" s="1">
        <v>43366</v>
      </c>
      <c r="C42466">
        <v>3</v>
      </c>
      <c r="D42466" s="3" t="s">
        <v>4690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 s="2">
        <v>324.45</v>
      </c>
      <c r="K42466" s="2">
        <v>292.005</v>
      </c>
      <c r="L42466" s="2">
        <v>1297.8</v>
      </c>
      <c r="M42466" s="2">
        <v>1297.8</v>
      </c>
      <c r="N42466" s="2">
        <v>1200.48</v>
      </c>
    </row>
    <row r="42467" spans="1:14" x14ac:dyDescent="0.3">
      <c r="A42467" t="s">
        <v>272</v>
      </c>
      <c r="B42467" s="1">
        <v>43366</v>
      </c>
      <c r="C42467">
        <v>3</v>
      </c>
      <c r="D42467" s="3" t="s">
        <v>4690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 s="2">
        <v>202.33</v>
      </c>
      <c r="K42467" s="2">
        <v>182.09700000000001</v>
      </c>
      <c r="L42467" s="2">
        <v>809.32</v>
      </c>
      <c r="M42467" s="2">
        <v>809.32</v>
      </c>
      <c r="N42467" s="2">
        <v>748.63</v>
      </c>
    </row>
    <row r="42468" spans="1:14" x14ac:dyDescent="0.3">
      <c r="A42468" t="s">
        <v>272</v>
      </c>
      <c r="B42468" s="1">
        <v>43366</v>
      </c>
      <c r="C42468">
        <v>3</v>
      </c>
      <c r="D42468" s="3" t="s">
        <v>4690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 s="2">
        <v>469.79</v>
      </c>
      <c r="K42468" s="2">
        <v>422.81099999999998</v>
      </c>
      <c r="L42468" s="2">
        <v>1879.16</v>
      </c>
      <c r="M42468" s="2">
        <v>1879.16</v>
      </c>
      <c r="N42468" s="2">
        <v>1946.83</v>
      </c>
    </row>
    <row r="42469" spans="1:14" x14ac:dyDescent="0.3">
      <c r="A42469" t="s">
        <v>273</v>
      </c>
      <c r="B42469" s="1">
        <v>43368</v>
      </c>
      <c r="C42469">
        <v>3</v>
      </c>
      <c r="D42469" s="3" t="s">
        <v>4690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 s="2">
        <v>1242.8499999999999</v>
      </c>
      <c r="K42469" s="2">
        <v>1118.5649999999998</v>
      </c>
      <c r="L42469" s="2">
        <v>4971.3999999999996</v>
      </c>
      <c r="M42469" s="2">
        <v>4971.3999999999996</v>
      </c>
      <c r="N42469" s="2">
        <v>4471.42</v>
      </c>
    </row>
    <row r="42470" spans="1:14" x14ac:dyDescent="0.3">
      <c r="A42470" t="s">
        <v>273</v>
      </c>
      <c r="B42470" s="1">
        <v>43368</v>
      </c>
      <c r="C42470">
        <v>3</v>
      </c>
      <c r="D42470" s="3" t="s">
        <v>4690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 s="2">
        <v>22.79</v>
      </c>
      <c r="K42470" s="2">
        <v>20.510999999999999</v>
      </c>
      <c r="L42470" s="2">
        <v>91.16</v>
      </c>
      <c r="M42470" s="2">
        <v>91.16</v>
      </c>
      <c r="N42470" s="2">
        <v>62.68</v>
      </c>
    </row>
    <row r="42471" spans="1:14" x14ac:dyDescent="0.3">
      <c r="A42471" t="s">
        <v>273</v>
      </c>
      <c r="B42471" s="1">
        <v>43368</v>
      </c>
      <c r="C42471">
        <v>3</v>
      </c>
      <c r="D42471" s="3" t="s">
        <v>4690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 s="2">
        <v>744.27</v>
      </c>
      <c r="K42471" s="2">
        <v>669.84300000000007</v>
      </c>
      <c r="L42471" s="2">
        <v>2977.08</v>
      </c>
      <c r="M42471" s="2">
        <v>2977.08</v>
      </c>
      <c r="N42471" s="2">
        <v>2643.66</v>
      </c>
    </row>
    <row r="42472" spans="1:14" x14ac:dyDescent="0.3">
      <c r="A42472" t="s">
        <v>363</v>
      </c>
      <c r="B42472" s="1">
        <v>43383</v>
      </c>
      <c r="C42472">
        <v>4</v>
      </c>
      <c r="D42472" s="3" t="s">
        <v>4698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 s="2">
        <v>324.45</v>
      </c>
      <c r="K42472" s="2">
        <v>292.005</v>
      </c>
      <c r="L42472" s="2">
        <v>1297.8</v>
      </c>
      <c r="M42472" s="2">
        <v>1297.8</v>
      </c>
      <c r="N42472" s="2">
        <v>1200.48</v>
      </c>
    </row>
    <row r="42473" spans="1:14" x14ac:dyDescent="0.3">
      <c r="A42473" t="s">
        <v>363</v>
      </c>
      <c r="B42473" s="1">
        <v>43383</v>
      </c>
      <c r="C42473">
        <v>4</v>
      </c>
      <c r="D42473" s="3" t="s">
        <v>4698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 s="2">
        <v>1466.01</v>
      </c>
      <c r="K42473" s="2">
        <v>1319.4089999999999</v>
      </c>
      <c r="L42473" s="2">
        <v>5864.04</v>
      </c>
      <c r="M42473" s="2">
        <v>5864.04</v>
      </c>
      <c r="N42473" s="2">
        <v>6075.15</v>
      </c>
    </row>
    <row r="42474" spans="1:14" x14ac:dyDescent="0.3">
      <c r="A42474" t="s">
        <v>363</v>
      </c>
      <c r="B42474" s="1">
        <v>43383</v>
      </c>
      <c r="C42474">
        <v>4</v>
      </c>
      <c r="D42474" s="3" t="s">
        <v>4698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 s="2">
        <v>469.79</v>
      </c>
      <c r="K42474" s="2">
        <v>422.81099999999998</v>
      </c>
      <c r="L42474" s="2">
        <v>1879.16</v>
      </c>
      <c r="M42474" s="2">
        <v>1879.16</v>
      </c>
      <c r="N42474" s="2">
        <v>1946.83</v>
      </c>
    </row>
    <row r="42475" spans="1:14" x14ac:dyDescent="0.3">
      <c r="A42475" t="s">
        <v>363</v>
      </c>
      <c r="B42475" s="1">
        <v>43383</v>
      </c>
      <c r="C42475">
        <v>4</v>
      </c>
      <c r="D42475" s="3" t="s">
        <v>4698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 s="2">
        <v>20.190000000000001</v>
      </c>
      <c r="K42475" s="2">
        <v>18.171000000000003</v>
      </c>
      <c r="L42475" s="2">
        <v>80.760000000000005</v>
      </c>
      <c r="M42475" s="2">
        <v>80.760000000000005</v>
      </c>
      <c r="N42475" s="2">
        <v>55.51</v>
      </c>
    </row>
    <row r="42476" spans="1:14" x14ac:dyDescent="0.3">
      <c r="A42476" t="s">
        <v>363</v>
      </c>
      <c r="B42476" s="1">
        <v>43383</v>
      </c>
      <c r="C42476">
        <v>4</v>
      </c>
      <c r="D42476" s="3" t="s">
        <v>4698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 s="2">
        <v>44.99</v>
      </c>
      <c r="K42476" s="2">
        <v>40.491000000000007</v>
      </c>
      <c r="L42476" s="2">
        <v>179.96</v>
      </c>
      <c r="M42476" s="2">
        <v>179.96</v>
      </c>
      <c r="N42476" s="2">
        <v>123.73</v>
      </c>
    </row>
    <row r="42477" spans="1:14" x14ac:dyDescent="0.3">
      <c r="A42477" t="s">
        <v>382</v>
      </c>
      <c r="B42477" s="1">
        <v>43400</v>
      </c>
      <c r="C42477">
        <v>4</v>
      </c>
      <c r="D42477" s="3" t="s">
        <v>4698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 s="2">
        <v>14.13</v>
      </c>
      <c r="K42477" s="2">
        <v>12.717000000000001</v>
      </c>
      <c r="L42477" s="2">
        <v>56.52</v>
      </c>
      <c r="M42477" s="2">
        <v>56.52</v>
      </c>
      <c r="N42477" s="2">
        <v>38.85</v>
      </c>
    </row>
    <row r="42478" spans="1:14" x14ac:dyDescent="0.3">
      <c r="A42478" t="s">
        <v>382</v>
      </c>
      <c r="B42478" s="1">
        <v>43400</v>
      </c>
      <c r="C42478">
        <v>4</v>
      </c>
      <c r="D42478" s="3" t="s">
        <v>4698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 s="2">
        <v>202.33</v>
      </c>
      <c r="K42478" s="2">
        <v>182.09700000000001</v>
      </c>
      <c r="L42478" s="2">
        <v>809.32</v>
      </c>
      <c r="M42478" s="2">
        <v>809.32</v>
      </c>
      <c r="N42478" s="2">
        <v>748.63</v>
      </c>
    </row>
    <row r="42479" spans="1:14" x14ac:dyDescent="0.3">
      <c r="A42479" t="s">
        <v>382</v>
      </c>
      <c r="B42479" s="1">
        <v>43400</v>
      </c>
      <c r="C42479">
        <v>4</v>
      </c>
      <c r="D42479" s="3" t="s">
        <v>4698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 s="2">
        <v>1466.01</v>
      </c>
      <c r="K42479" s="2">
        <v>1319.4089999999999</v>
      </c>
      <c r="L42479" s="2">
        <v>5864.04</v>
      </c>
      <c r="M42479" s="2">
        <v>5864.04</v>
      </c>
      <c r="N42479" s="2">
        <v>6075.15</v>
      </c>
    </row>
    <row r="42480" spans="1:14" x14ac:dyDescent="0.3">
      <c r="A42480" t="s">
        <v>382</v>
      </c>
      <c r="B42480" s="1">
        <v>43400</v>
      </c>
      <c r="C42480">
        <v>4</v>
      </c>
      <c r="D42480" s="3" t="s">
        <v>4698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 s="2">
        <v>11.99</v>
      </c>
      <c r="K42480" s="2">
        <v>10.790999999999999</v>
      </c>
      <c r="L42480" s="2">
        <v>47.96</v>
      </c>
      <c r="M42480" s="2">
        <v>47.96</v>
      </c>
      <c r="N42480" s="2">
        <v>32.979999999999997</v>
      </c>
    </row>
    <row r="42481" spans="1:14" x14ac:dyDescent="0.3">
      <c r="A42481" t="s">
        <v>382</v>
      </c>
      <c r="B42481" s="1">
        <v>43400</v>
      </c>
      <c r="C42481">
        <v>4</v>
      </c>
      <c r="D42481" s="3" t="s">
        <v>4698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 s="2">
        <v>67.540000000000006</v>
      </c>
      <c r="K42481" s="2">
        <v>60.786000000000001</v>
      </c>
      <c r="L42481" s="2">
        <v>270.16000000000003</v>
      </c>
      <c r="M42481" s="2">
        <v>270.16000000000003</v>
      </c>
      <c r="N42481" s="2">
        <v>199.92</v>
      </c>
    </row>
    <row r="42482" spans="1:14" x14ac:dyDescent="0.3">
      <c r="A42482" t="s">
        <v>382</v>
      </c>
      <c r="B42482" s="1">
        <v>43400</v>
      </c>
      <c r="C42482">
        <v>4</v>
      </c>
      <c r="D42482" s="3" t="s">
        <v>4698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 s="2">
        <v>600.26</v>
      </c>
      <c r="K42482" s="2">
        <v>540.23400000000004</v>
      </c>
      <c r="L42482" s="2">
        <v>2401.04</v>
      </c>
      <c r="M42482" s="2">
        <v>2401.04</v>
      </c>
      <c r="N42482" s="2">
        <v>2422.6</v>
      </c>
    </row>
    <row r="42483" spans="1:14" x14ac:dyDescent="0.3">
      <c r="A42483" t="s">
        <v>382</v>
      </c>
      <c r="B42483" s="1">
        <v>43400</v>
      </c>
      <c r="C42483">
        <v>4</v>
      </c>
      <c r="D42483" s="3" t="s">
        <v>4698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 s="2">
        <v>469.79</v>
      </c>
      <c r="K42483" s="2">
        <v>422.81099999999998</v>
      </c>
      <c r="L42483" s="2">
        <v>1879.16</v>
      </c>
      <c r="M42483" s="2">
        <v>1879.16</v>
      </c>
      <c r="N42483" s="2">
        <v>1946.83</v>
      </c>
    </row>
    <row r="42484" spans="1:14" x14ac:dyDescent="0.3">
      <c r="A42484" t="s">
        <v>382</v>
      </c>
      <c r="B42484" s="1">
        <v>43400</v>
      </c>
      <c r="C42484">
        <v>4</v>
      </c>
      <c r="D42484" s="3" t="s">
        <v>4698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 s="2">
        <v>53.99</v>
      </c>
      <c r="K42484" s="2">
        <v>48.591000000000001</v>
      </c>
      <c r="L42484" s="2">
        <v>215.96</v>
      </c>
      <c r="M42484" s="2">
        <v>215.96</v>
      </c>
      <c r="N42484" s="2">
        <v>148.47999999999999</v>
      </c>
    </row>
    <row r="42485" spans="1:14" x14ac:dyDescent="0.3">
      <c r="A42485" t="s">
        <v>275</v>
      </c>
      <c r="B42485" s="1">
        <v>43411</v>
      </c>
      <c r="C42485">
        <v>4</v>
      </c>
      <c r="D42485" s="3" t="s">
        <v>4679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 s="2">
        <v>324.45</v>
      </c>
      <c r="K42485" s="2">
        <v>292.005</v>
      </c>
      <c r="L42485" s="2">
        <v>1297.8</v>
      </c>
      <c r="M42485" s="2">
        <v>1297.8</v>
      </c>
      <c r="N42485" s="2">
        <v>1200.48</v>
      </c>
    </row>
    <row r="42486" spans="1:14" x14ac:dyDescent="0.3">
      <c r="A42486" t="s">
        <v>276</v>
      </c>
      <c r="B42486" s="1">
        <v>43424</v>
      </c>
      <c r="C42486">
        <v>4</v>
      </c>
      <c r="D42486" s="3" t="s">
        <v>4679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 s="2">
        <v>469.79</v>
      </c>
      <c r="K42486" s="2">
        <v>422.81099999999998</v>
      </c>
      <c r="L42486" s="2">
        <v>1879.16</v>
      </c>
      <c r="M42486" s="2">
        <v>1879.16</v>
      </c>
      <c r="N42486" s="2">
        <v>1946.83</v>
      </c>
    </row>
    <row r="42487" spans="1:14" x14ac:dyDescent="0.3">
      <c r="A42487" t="s">
        <v>276</v>
      </c>
      <c r="B42487" s="1">
        <v>43424</v>
      </c>
      <c r="C42487">
        <v>4</v>
      </c>
      <c r="D42487" s="3" t="s">
        <v>4679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 s="2">
        <v>780.82</v>
      </c>
      <c r="K42487" s="2">
        <v>702.73800000000006</v>
      </c>
      <c r="L42487" s="2">
        <v>3123.28</v>
      </c>
      <c r="M42487" s="2">
        <v>3123.28</v>
      </c>
      <c r="N42487" s="2">
        <v>2889.03</v>
      </c>
    </row>
    <row r="42488" spans="1:14" x14ac:dyDescent="0.3">
      <c r="A42488" t="s">
        <v>276</v>
      </c>
      <c r="B42488" s="1">
        <v>43424</v>
      </c>
      <c r="C42488">
        <v>4</v>
      </c>
      <c r="D42488" s="3" t="s">
        <v>4679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 s="2">
        <v>324.45</v>
      </c>
      <c r="K42488" s="2">
        <v>292.005</v>
      </c>
      <c r="L42488" s="2">
        <v>1297.8</v>
      </c>
      <c r="M42488" s="2">
        <v>1297.8</v>
      </c>
      <c r="N42488" s="2">
        <v>1200.48</v>
      </c>
    </row>
    <row r="42489" spans="1:14" x14ac:dyDescent="0.3">
      <c r="A42489" t="s">
        <v>277</v>
      </c>
      <c r="B42489" s="1">
        <v>43442</v>
      </c>
      <c r="C42489">
        <v>4</v>
      </c>
      <c r="D42489" s="3" t="s">
        <v>4691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 s="2">
        <v>202.33</v>
      </c>
      <c r="K42489" s="2">
        <v>182.09700000000001</v>
      </c>
      <c r="L42489" s="2">
        <v>809.32</v>
      </c>
      <c r="M42489" s="2">
        <v>809.32</v>
      </c>
      <c r="N42489" s="2">
        <v>748.63</v>
      </c>
    </row>
    <row r="42490" spans="1:14" x14ac:dyDescent="0.3">
      <c r="A42490" t="s">
        <v>277</v>
      </c>
      <c r="B42490" s="1">
        <v>43442</v>
      </c>
      <c r="C42490">
        <v>4</v>
      </c>
      <c r="D42490" s="3" t="s">
        <v>4691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 s="2">
        <v>53.99</v>
      </c>
      <c r="K42490" s="2">
        <v>48.591000000000001</v>
      </c>
      <c r="L42490" s="2">
        <v>215.96</v>
      </c>
      <c r="M42490" s="2">
        <v>215.96</v>
      </c>
      <c r="N42490" s="2">
        <v>148.47999999999999</v>
      </c>
    </row>
    <row r="42491" spans="1:14" x14ac:dyDescent="0.3">
      <c r="A42491" t="s">
        <v>277</v>
      </c>
      <c r="B42491" s="1">
        <v>43442</v>
      </c>
      <c r="C42491">
        <v>4</v>
      </c>
      <c r="D42491" s="3" t="s">
        <v>4691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 s="2">
        <v>469.79</v>
      </c>
      <c r="K42491" s="2">
        <v>422.81099999999998</v>
      </c>
      <c r="L42491" s="2">
        <v>1879.16</v>
      </c>
      <c r="M42491" s="2">
        <v>1879.16</v>
      </c>
      <c r="N42491" s="2">
        <v>1946.83</v>
      </c>
    </row>
    <row r="42492" spans="1:14" x14ac:dyDescent="0.3">
      <c r="A42492" t="s">
        <v>277</v>
      </c>
      <c r="B42492" s="1">
        <v>43442</v>
      </c>
      <c r="C42492">
        <v>4</v>
      </c>
      <c r="D42492" s="3" t="s">
        <v>4691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 s="2">
        <v>11.99</v>
      </c>
      <c r="K42492" s="2">
        <v>10.790999999999999</v>
      </c>
      <c r="L42492" s="2">
        <v>47.96</v>
      </c>
      <c r="M42492" s="2">
        <v>47.96</v>
      </c>
      <c r="N42492" s="2">
        <v>32.979999999999997</v>
      </c>
    </row>
    <row r="42493" spans="1:14" x14ac:dyDescent="0.3">
      <c r="A42493" t="s">
        <v>277</v>
      </c>
      <c r="B42493" s="1">
        <v>43442</v>
      </c>
      <c r="C42493">
        <v>4</v>
      </c>
      <c r="D42493" s="3" t="s">
        <v>4691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 s="2">
        <v>1466.01</v>
      </c>
      <c r="K42493" s="2">
        <v>1319.4089999999999</v>
      </c>
      <c r="L42493" s="2">
        <v>5864.04</v>
      </c>
      <c r="M42493" s="2">
        <v>5864.04</v>
      </c>
      <c r="N42493" s="2">
        <v>6075.15</v>
      </c>
    </row>
    <row r="42494" spans="1:14" x14ac:dyDescent="0.3">
      <c r="A42494" t="s">
        <v>277</v>
      </c>
      <c r="B42494" s="1">
        <v>43442</v>
      </c>
      <c r="C42494">
        <v>4</v>
      </c>
      <c r="D42494" s="3" t="s">
        <v>4691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 s="2">
        <v>28.84</v>
      </c>
      <c r="K42494" s="2">
        <v>25.956</v>
      </c>
      <c r="L42494" s="2">
        <v>115.36</v>
      </c>
      <c r="M42494" s="2">
        <v>115.36</v>
      </c>
      <c r="N42494" s="2">
        <v>116.32</v>
      </c>
    </row>
    <row r="42495" spans="1:14" x14ac:dyDescent="0.3">
      <c r="A42495" t="s">
        <v>277</v>
      </c>
      <c r="B42495" s="1">
        <v>43442</v>
      </c>
      <c r="C42495">
        <v>4</v>
      </c>
      <c r="D42495" s="3" t="s">
        <v>4691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 s="2">
        <v>20.190000000000001</v>
      </c>
      <c r="K42495" s="2">
        <v>18.171000000000003</v>
      </c>
      <c r="L42495" s="2">
        <v>80.760000000000005</v>
      </c>
      <c r="M42495" s="2">
        <v>80.760000000000005</v>
      </c>
      <c r="N42495" s="2">
        <v>55.51</v>
      </c>
    </row>
    <row r="42496" spans="1:14" x14ac:dyDescent="0.3">
      <c r="A42496" t="s">
        <v>277</v>
      </c>
      <c r="B42496" s="1">
        <v>43442</v>
      </c>
      <c r="C42496">
        <v>4</v>
      </c>
      <c r="D42496" s="3" t="s">
        <v>4691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 s="2">
        <v>53.99</v>
      </c>
      <c r="K42496" s="2">
        <v>48.591000000000001</v>
      </c>
      <c r="L42496" s="2">
        <v>215.96</v>
      </c>
      <c r="M42496" s="2">
        <v>215.96</v>
      </c>
      <c r="N42496" s="2">
        <v>148.47999999999999</v>
      </c>
    </row>
    <row r="42497" spans="1:14" x14ac:dyDescent="0.3">
      <c r="A42497" t="s">
        <v>277</v>
      </c>
      <c r="B42497" s="1">
        <v>43442</v>
      </c>
      <c r="C42497">
        <v>4</v>
      </c>
      <c r="D42497" s="3" t="s">
        <v>4691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 s="2">
        <v>202.33</v>
      </c>
      <c r="K42497" s="2">
        <v>182.09700000000001</v>
      </c>
      <c r="L42497" s="2">
        <v>809.32</v>
      </c>
      <c r="M42497" s="2">
        <v>809.32</v>
      </c>
      <c r="N42497" s="2">
        <v>748.63</v>
      </c>
    </row>
    <row r="42498" spans="1:14" x14ac:dyDescent="0.3">
      <c r="A42498" t="s">
        <v>278</v>
      </c>
      <c r="B42498" s="1">
        <v>43443</v>
      </c>
      <c r="C42498">
        <v>4</v>
      </c>
      <c r="D42498" s="3" t="s">
        <v>4691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 s="2">
        <v>1229.46</v>
      </c>
      <c r="K42498" s="2">
        <v>1106.5140000000001</v>
      </c>
      <c r="L42498" s="2">
        <v>4917.84</v>
      </c>
      <c r="M42498" s="2">
        <v>4917.84</v>
      </c>
      <c r="N42498" s="2">
        <v>4423.24</v>
      </c>
    </row>
    <row r="42499" spans="1:14" x14ac:dyDescent="0.3">
      <c r="A42499" t="s">
        <v>279</v>
      </c>
      <c r="B42499" s="1">
        <v>43459</v>
      </c>
      <c r="C42499">
        <v>4</v>
      </c>
      <c r="D42499" s="3" t="s">
        <v>4691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 s="2">
        <v>1242.8499999999999</v>
      </c>
      <c r="K42499" s="2">
        <v>1118.5649999999998</v>
      </c>
      <c r="L42499" s="2">
        <v>4971.3999999999996</v>
      </c>
      <c r="M42499" s="2">
        <v>4971.3999999999996</v>
      </c>
      <c r="N42499" s="2">
        <v>4471.42</v>
      </c>
    </row>
    <row r="42500" spans="1:14" x14ac:dyDescent="0.3">
      <c r="A42500" t="s">
        <v>279</v>
      </c>
      <c r="B42500" s="1">
        <v>43459</v>
      </c>
      <c r="C42500">
        <v>4</v>
      </c>
      <c r="D42500" s="3" t="s">
        <v>4691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 s="2">
        <v>647.99</v>
      </c>
      <c r="K42500" s="2">
        <v>583.19100000000003</v>
      </c>
      <c r="L42500" s="2">
        <v>2591.96</v>
      </c>
      <c r="M42500" s="2">
        <v>2591.96</v>
      </c>
      <c r="N42500" s="2">
        <v>2393.7399999999998</v>
      </c>
    </row>
    <row r="42501" spans="1:14" x14ac:dyDescent="0.3">
      <c r="A42501" t="s">
        <v>280</v>
      </c>
      <c r="B42501" s="1">
        <v>43459</v>
      </c>
      <c r="C42501">
        <v>4</v>
      </c>
      <c r="D42501" s="3" t="s">
        <v>4691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 s="2">
        <v>469.79</v>
      </c>
      <c r="K42501" s="2">
        <v>422.81099999999998</v>
      </c>
      <c r="L42501" s="2">
        <v>1879.16</v>
      </c>
      <c r="M42501" s="2">
        <v>1879.16</v>
      </c>
      <c r="N42501" s="2">
        <v>1946.83</v>
      </c>
    </row>
    <row r="42502" spans="1:14" x14ac:dyDescent="0.3">
      <c r="A42502" t="s">
        <v>281</v>
      </c>
      <c r="B42502" s="1">
        <v>43462</v>
      </c>
      <c r="C42502">
        <v>4</v>
      </c>
      <c r="D42502" s="3" t="s">
        <v>4691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 s="2">
        <v>209.26</v>
      </c>
      <c r="K42502" s="2">
        <v>188.33399999999997</v>
      </c>
      <c r="L42502" s="2">
        <v>837.04</v>
      </c>
      <c r="M42502" s="2">
        <v>837.04</v>
      </c>
      <c r="N42502" s="2">
        <v>743.28</v>
      </c>
    </row>
    <row r="42503" spans="1:14" x14ac:dyDescent="0.3">
      <c r="A42503" t="s">
        <v>281</v>
      </c>
      <c r="B42503" s="1">
        <v>43462</v>
      </c>
      <c r="C42503">
        <v>4</v>
      </c>
      <c r="D42503" s="3" t="s">
        <v>4691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 s="2">
        <v>1229.46</v>
      </c>
      <c r="K42503" s="2">
        <v>1106.5140000000001</v>
      </c>
      <c r="L42503" s="2">
        <v>4917.84</v>
      </c>
      <c r="M42503" s="2">
        <v>4917.84</v>
      </c>
      <c r="N42503" s="2">
        <v>4423.24</v>
      </c>
    </row>
    <row r="42504" spans="1:14" x14ac:dyDescent="0.3">
      <c r="A42504" t="s">
        <v>281</v>
      </c>
      <c r="B42504" s="1">
        <v>43462</v>
      </c>
      <c r="C42504">
        <v>4</v>
      </c>
      <c r="D42504" s="3" t="s">
        <v>4691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 s="2">
        <v>74.84</v>
      </c>
      <c r="K42504" s="2">
        <v>67.356000000000009</v>
      </c>
      <c r="L42504" s="2">
        <v>299.36</v>
      </c>
      <c r="M42504" s="2">
        <v>299.36</v>
      </c>
      <c r="N42504" s="2">
        <v>221.52</v>
      </c>
    </row>
    <row r="42505" spans="1:14" x14ac:dyDescent="0.3">
      <c r="A42505" t="s">
        <v>281</v>
      </c>
      <c r="B42505" s="1">
        <v>43462</v>
      </c>
      <c r="C42505">
        <v>4</v>
      </c>
      <c r="D42505" s="3" t="s">
        <v>4691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 s="2">
        <v>22.79</v>
      </c>
      <c r="K42505" s="2">
        <v>20.510999999999999</v>
      </c>
      <c r="L42505" s="2">
        <v>91.16</v>
      </c>
      <c r="M42505" s="2">
        <v>91.16</v>
      </c>
      <c r="N42505" s="2">
        <v>62.68</v>
      </c>
    </row>
    <row r="42506" spans="1:14" x14ac:dyDescent="0.3">
      <c r="A42506" t="s">
        <v>281</v>
      </c>
      <c r="B42506" s="1">
        <v>43462</v>
      </c>
      <c r="C42506">
        <v>4</v>
      </c>
      <c r="D42506" s="3" t="s">
        <v>4691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 s="2">
        <v>647.99</v>
      </c>
      <c r="K42506" s="2">
        <v>583.19100000000003</v>
      </c>
      <c r="L42506" s="2">
        <v>2591.96</v>
      </c>
      <c r="M42506" s="2">
        <v>2591.96</v>
      </c>
      <c r="N42506" s="2">
        <v>2393.7399999999998</v>
      </c>
    </row>
    <row r="42507" spans="1:14" x14ac:dyDescent="0.3">
      <c r="A42507" t="s">
        <v>281</v>
      </c>
      <c r="B42507" s="1">
        <v>43462</v>
      </c>
      <c r="C42507">
        <v>4</v>
      </c>
      <c r="D42507" s="3" t="s">
        <v>4691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 s="2">
        <v>744.27</v>
      </c>
      <c r="K42507" s="2">
        <v>669.84300000000007</v>
      </c>
      <c r="L42507" s="2">
        <v>2977.08</v>
      </c>
      <c r="M42507" s="2">
        <v>2977.08</v>
      </c>
      <c r="N42507" s="2">
        <v>2643.66</v>
      </c>
    </row>
    <row r="42508" spans="1:14" x14ac:dyDescent="0.3">
      <c r="A42508" t="s">
        <v>283</v>
      </c>
      <c r="B42508" s="1">
        <v>43485</v>
      </c>
      <c r="C42508">
        <v>1</v>
      </c>
      <c r="D42508" s="3" t="s">
        <v>4699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 s="2">
        <v>647.99</v>
      </c>
      <c r="K42508" s="2">
        <v>583.19100000000003</v>
      </c>
      <c r="L42508" s="2">
        <v>2591.96</v>
      </c>
      <c r="M42508" s="2">
        <v>2591.96</v>
      </c>
      <c r="N42508" s="2">
        <v>2393.7399999999998</v>
      </c>
    </row>
    <row r="42509" spans="1:14" x14ac:dyDescent="0.3">
      <c r="A42509" t="s">
        <v>283</v>
      </c>
      <c r="B42509" s="1">
        <v>43485</v>
      </c>
      <c r="C42509">
        <v>1</v>
      </c>
      <c r="D42509" s="3" t="s">
        <v>4699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 s="2">
        <v>1229.46</v>
      </c>
      <c r="K42509" s="2">
        <v>1106.5140000000001</v>
      </c>
      <c r="L42509" s="2">
        <v>4917.84</v>
      </c>
      <c r="M42509" s="2">
        <v>4917.84</v>
      </c>
      <c r="N42509" s="2">
        <v>4423.24</v>
      </c>
    </row>
    <row r="42510" spans="1:14" x14ac:dyDescent="0.3">
      <c r="A42510" t="s">
        <v>383</v>
      </c>
      <c r="B42510" s="1">
        <v>43485</v>
      </c>
      <c r="C42510">
        <v>1</v>
      </c>
      <c r="D42510" s="3" t="s">
        <v>4699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 s="2">
        <v>469.79</v>
      </c>
      <c r="K42510" s="2">
        <v>422.81099999999998</v>
      </c>
      <c r="L42510" s="2">
        <v>1879.16</v>
      </c>
      <c r="M42510" s="2">
        <v>1879.16</v>
      </c>
      <c r="N42510" s="2">
        <v>1946.83</v>
      </c>
    </row>
    <row r="42511" spans="1:14" x14ac:dyDescent="0.3">
      <c r="A42511" t="s">
        <v>383</v>
      </c>
      <c r="B42511" s="1">
        <v>43485</v>
      </c>
      <c r="C42511">
        <v>1</v>
      </c>
      <c r="D42511" s="3" t="s">
        <v>4699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 s="2">
        <v>28.84</v>
      </c>
      <c r="K42511" s="2">
        <v>25.956</v>
      </c>
      <c r="L42511" s="2">
        <v>115.36</v>
      </c>
      <c r="M42511" s="2">
        <v>115.36</v>
      </c>
      <c r="N42511" s="2">
        <v>116.32</v>
      </c>
    </row>
    <row r="42512" spans="1:14" x14ac:dyDescent="0.3">
      <c r="A42512" t="s">
        <v>383</v>
      </c>
      <c r="B42512" s="1">
        <v>43485</v>
      </c>
      <c r="C42512">
        <v>1</v>
      </c>
      <c r="D42512" s="3" t="s">
        <v>4699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 s="2">
        <v>20.190000000000001</v>
      </c>
      <c r="K42512" s="2">
        <v>18.171000000000003</v>
      </c>
      <c r="L42512" s="2">
        <v>80.760000000000005</v>
      </c>
      <c r="M42512" s="2">
        <v>80.760000000000005</v>
      </c>
      <c r="N42512" s="2">
        <v>55.51</v>
      </c>
    </row>
    <row r="42513" spans="1:14" x14ac:dyDescent="0.3">
      <c r="A42513" t="s">
        <v>383</v>
      </c>
      <c r="B42513" s="1">
        <v>43485</v>
      </c>
      <c r="C42513">
        <v>1</v>
      </c>
      <c r="D42513" s="3" t="s">
        <v>4699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 s="2">
        <v>44.99</v>
      </c>
      <c r="K42513" s="2">
        <v>40.491000000000007</v>
      </c>
      <c r="L42513" s="2">
        <v>179.96</v>
      </c>
      <c r="M42513" s="2">
        <v>179.96</v>
      </c>
      <c r="N42513" s="2">
        <v>123.73</v>
      </c>
    </row>
    <row r="42514" spans="1:14" x14ac:dyDescent="0.3">
      <c r="A42514" t="s">
        <v>364</v>
      </c>
      <c r="B42514" s="1">
        <v>43489</v>
      </c>
      <c r="C42514">
        <v>1</v>
      </c>
      <c r="D42514" s="3" t="s">
        <v>4699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 s="2">
        <v>469.79</v>
      </c>
      <c r="K42514" s="2">
        <v>422.81099999999998</v>
      </c>
      <c r="L42514" s="2">
        <v>1879.16</v>
      </c>
      <c r="M42514" s="2">
        <v>1879.16</v>
      </c>
      <c r="N42514" s="2">
        <v>1946.83</v>
      </c>
    </row>
    <row r="42515" spans="1:14" x14ac:dyDescent="0.3">
      <c r="A42515" t="s">
        <v>364</v>
      </c>
      <c r="B42515" s="1">
        <v>43489</v>
      </c>
      <c r="C42515">
        <v>1</v>
      </c>
      <c r="D42515" s="3" t="s">
        <v>4699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 s="2">
        <v>44.99</v>
      </c>
      <c r="K42515" s="2">
        <v>40.491000000000007</v>
      </c>
      <c r="L42515" s="2">
        <v>179.96</v>
      </c>
      <c r="M42515" s="2">
        <v>179.96</v>
      </c>
      <c r="N42515" s="2">
        <v>123.73</v>
      </c>
    </row>
    <row r="42516" spans="1:14" x14ac:dyDescent="0.3">
      <c r="A42516" t="s">
        <v>364</v>
      </c>
      <c r="B42516" s="1">
        <v>43489</v>
      </c>
      <c r="C42516">
        <v>1</v>
      </c>
      <c r="D42516" s="3" t="s">
        <v>4699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 s="2">
        <v>600.26</v>
      </c>
      <c r="K42516" s="2">
        <v>540.23400000000004</v>
      </c>
      <c r="L42516" s="2">
        <v>2401.04</v>
      </c>
      <c r="M42516" s="2">
        <v>2401.04</v>
      </c>
      <c r="N42516" s="2">
        <v>2422.6</v>
      </c>
    </row>
    <row r="42517" spans="1:14" x14ac:dyDescent="0.3">
      <c r="A42517" t="s">
        <v>364</v>
      </c>
      <c r="B42517" s="1">
        <v>43489</v>
      </c>
      <c r="C42517">
        <v>1</v>
      </c>
      <c r="D42517" s="3" t="s">
        <v>4699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 s="2">
        <v>469.79</v>
      </c>
      <c r="K42517" s="2">
        <v>422.81099999999998</v>
      </c>
      <c r="L42517" s="2">
        <v>1879.16</v>
      </c>
      <c r="M42517" s="2">
        <v>1879.16</v>
      </c>
      <c r="N42517" s="2">
        <v>1946.83</v>
      </c>
    </row>
    <row r="42518" spans="1:14" x14ac:dyDescent="0.3">
      <c r="A42518" t="s">
        <v>364</v>
      </c>
      <c r="B42518" s="1">
        <v>43489</v>
      </c>
      <c r="C42518">
        <v>1</v>
      </c>
      <c r="D42518" s="3" t="s">
        <v>4699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 s="2">
        <v>1308.94</v>
      </c>
      <c r="K42518" s="2">
        <v>1178.046</v>
      </c>
      <c r="L42518" s="2">
        <v>5235.76</v>
      </c>
      <c r="M42518" s="2">
        <v>5235.76</v>
      </c>
      <c r="N42518" s="2">
        <v>5282.74</v>
      </c>
    </row>
    <row r="42519" spans="1:14" x14ac:dyDescent="0.3">
      <c r="A42519" t="s">
        <v>364</v>
      </c>
      <c r="B42519" s="1">
        <v>43489</v>
      </c>
      <c r="C42519">
        <v>1</v>
      </c>
      <c r="D42519" s="3" t="s">
        <v>4699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 s="2">
        <v>469.79</v>
      </c>
      <c r="K42519" s="2">
        <v>422.81099999999998</v>
      </c>
      <c r="L42519" s="2">
        <v>1879.16</v>
      </c>
      <c r="M42519" s="2">
        <v>1879.16</v>
      </c>
      <c r="N42519" s="2">
        <v>1946.83</v>
      </c>
    </row>
    <row r="42520" spans="1:14" x14ac:dyDescent="0.3">
      <c r="A42520" t="s">
        <v>364</v>
      </c>
      <c r="B42520" s="1">
        <v>43489</v>
      </c>
      <c r="C42520">
        <v>1</v>
      </c>
      <c r="D42520" s="3" t="s">
        <v>4699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 s="2">
        <v>67.540000000000006</v>
      </c>
      <c r="K42520" s="2">
        <v>60.786000000000001</v>
      </c>
      <c r="L42520" s="2">
        <v>270.16000000000003</v>
      </c>
      <c r="M42520" s="2">
        <v>270.16000000000003</v>
      </c>
      <c r="N42520" s="2">
        <v>199.92</v>
      </c>
    </row>
    <row r="42521" spans="1:14" x14ac:dyDescent="0.3">
      <c r="A42521" t="s">
        <v>285</v>
      </c>
      <c r="B42521" s="1">
        <v>43518</v>
      </c>
      <c r="C42521">
        <v>1</v>
      </c>
      <c r="D42521" s="3" t="s">
        <v>4680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 s="2">
        <v>469.79</v>
      </c>
      <c r="K42521" s="2">
        <v>422.81099999999998</v>
      </c>
      <c r="L42521" s="2">
        <v>1879.16</v>
      </c>
      <c r="M42521" s="2">
        <v>1879.16</v>
      </c>
      <c r="N42521" s="2">
        <v>1946.83</v>
      </c>
    </row>
    <row r="42522" spans="1:14" x14ac:dyDescent="0.3">
      <c r="A42522" t="s">
        <v>287</v>
      </c>
      <c r="B42522" s="1">
        <v>43540</v>
      </c>
      <c r="C42522">
        <v>1</v>
      </c>
      <c r="D42522" s="3" t="s">
        <v>4692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 s="2">
        <v>202.33</v>
      </c>
      <c r="K42522" s="2">
        <v>182.09700000000001</v>
      </c>
      <c r="L42522" s="2">
        <v>809.32</v>
      </c>
      <c r="M42522" s="2">
        <v>809.32</v>
      </c>
      <c r="N42522" s="2">
        <v>748.63</v>
      </c>
    </row>
    <row r="42523" spans="1:14" x14ac:dyDescent="0.3">
      <c r="A42523" t="s">
        <v>287</v>
      </c>
      <c r="B42523" s="1">
        <v>43540</v>
      </c>
      <c r="C42523">
        <v>1</v>
      </c>
      <c r="D42523" s="3" t="s">
        <v>4692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 s="2">
        <v>28.84</v>
      </c>
      <c r="K42523" s="2">
        <v>25.956</v>
      </c>
      <c r="L42523" s="2">
        <v>115.36</v>
      </c>
      <c r="M42523" s="2">
        <v>115.36</v>
      </c>
      <c r="N42523" s="2">
        <v>116.32</v>
      </c>
    </row>
    <row r="42524" spans="1:14" x14ac:dyDescent="0.3">
      <c r="A42524" t="s">
        <v>287</v>
      </c>
      <c r="B42524" s="1">
        <v>43540</v>
      </c>
      <c r="C42524">
        <v>1</v>
      </c>
      <c r="D42524" s="3" t="s">
        <v>4692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 s="2">
        <v>44.99</v>
      </c>
      <c r="K42524" s="2">
        <v>40.491000000000007</v>
      </c>
      <c r="L42524" s="2">
        <v>179.96</v>
      </c>
      <c r="M42524" s="2">
        <v>179.96</v>
      </c>
      <c r="N42524" s="2">
        <v>123.73</v>
      </c>
    </row>
    <row r="42525" spans="1:14" x14ac:dyDescent="0.3">
      <c r="A42525" t="s">
        <v>287</v>
      </c>
      <c r="B42525" s="1">
        <v>43540</v>
      </c>
      <c r="C42525">
        <v>1</v>
      </c>
      <c r="D42525" s="3" t="s">
        <v>4692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 s="2">
        <v>324.45</v>
      </c>
      <c r="K42525" s="2">
        <v>292.005</v>
      </c>
      <c r="L42525" s="2">
        <v>1297.8</v>
      </c>
      <c r="M42525" s="2">
        <v>1297.8</v>
      </c>
      <c r="N42525" s="2">
        <v>1200.48</v>
      </c>
    </row>
    <row r="42526" spans="1:14" x14ac:dyDescent="0.3">
      <c r="A42526" t="s">
        <v>287</v>
      </c>
      <c r="B42526" s="1">
        <v>43540</v>
      </c>
      <c r="C42526">
        <v>1</v>
      </c>
      <c r="D42526" s="3" t="s">
        <v>4692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 s="2">
        <v>14.13</v>
      </c>
      <c r="K42526" s="2">
        <v>12.717000000000001</v>
      </c>
      <c r="L42526" s="2">
        <v>56.52</v>
      </c>
      <c r="M42526" s="2">
        <v>56.52</v>
      </c>
      <c r="N42526" s="2">
        <v>38.85</v>
      </c>
    </row>
    <row r="42527" spans="1:14" x14ac:dyDescent="0.3">
      <c r="A42527" t="s">
        <v>287</v>
      </c>
      <c r="B42527" s="1">
        <v>43540</v>
      </c>
      <c r="C42527">
        <v>1</v>
      </c>
      <c r="D42527" s="3" t="s">
        <v>4692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 s="2">
        <v>35.99</v>
      </c>
      <c r="K42527" s="2">
        <v>32.391000000000005</v>
      </c>
      <c r="L42527" s="2">
        <v>143.96</v>
      </c>
      <c r="M42527" s="2">
        <v>143.96</v>
      </c>
      <c r="N42527" s="2">
        <v>98.98</v>
      </c>
    </row>
    <row r="42528" spans="1:14" x14ac:dyDescent="0.3">
      <c r="A42528" t="s">
        <v>287</v>
      </c>
      <c r="B42528" s="1">
        <v>43540</v>
      </c>
      <c r="C42528">
        <v>1</v>
      </c>
      <c r="D42528" s="3" t="s">
        <v>4692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 s="2">
        <v>469.79</v>
      </c>
      <c r="K42528" s="2">
        <v>422.81099999999998</v>
      </c>
      <c r="L42528" s="2">
        <v>1879.16</v>
      </c>
      <c r="M42528" s="2">
        <v>1879.16</v>
      </c>
      <c r="N42528" s="2">
        <v>1946.83</v>
      </c>
    </row>
    <row r="42529" spans="1:14" x14ac:dyDescent="0.3">
      <c r="A42529" t="s">
        <v>287</v>
      </c>
      <c r="B42529" s="1">
        <v>43540</v>
      </c>
      <c r="C42529">
        <v>1</v>
      </c>
      <c r="D42529" s="3" t="s">
        <v>4692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 s="2">
        <v>28.84</v>
      </c>
      <c r="K42529" s="2">
        <v>25.956</v>
      </c>
      <c r="L42529" s="2">
        <v>115.36</v>
      </c>
      <c r="M42529" s="2">
        <v>115.36</v>
      </c>
      <c r="N42529" s="2">
        <v>116.32</v>
      </c>
    </row>
    <row r="42530" spans="1:14" x14ac:dyDescent="0.3">
      <c r="A42530" t="s">
        <v>287</v>
      </c>
      <c r="B42530" s="1">
        <v>43540</v>
      </c>
      <c r="C42530">
        <v>1</v>
      </c>
      <c r="D42530" s="3" t="s">
        <v>4692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 s="2">
        <v>1308.94</v>
      </c>
      <c r="K42530" s="2">
        <v>1178.046</v>
      </c>
      <c r="L42530" s="2">
        <v>5235.76</v>
      </c>
      <c r="M42530" s="2">
        <v>5235.76</v>
      </c>
      <c r="N42530" s="2">
        <v>5282.74</v>
      </c>
    </row>
    <row r="42531" spans="1:14" x14ac:dyDescent="0.3">
      <c r="A42531" t="s">
        <v>288</v>
      </c>
      <c r="B42531" s="1">
        <v>43551</v>
      </c>
      <c r="C42531">
        <v>1</v>
      </c>
      <c r="D42531" s="3" t="s">
        <v>4692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 s="2">
        <v>647.99</v>
      </c>
      <c r="K42531" s="2">
        <v>583.19100000000003</v>
      </c>
      <c r="L42531" s="2">
        <v>2591.96</v>
      </c>
      <c r="M42531" s="2">
        <v>2591.96</v>
      </c>
      <c r="N42531" s="2">
        <v>2393.7399999999998</v>
      </c>
    </row>
    <row r="42532" spans="1:14" x14ac:dyDescent="0.3">
      <c r="A42532" t="s">
        <v>288</v>
      </c>
      <c r="B42532" s="1">
        <v>43551</v>
      </c>
      <c r="C42532">
        <v>1</v>
      </c>
      <c r="D42532" s="3" t="s">
        <v>4692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 s="2">
        <v>141.62</v>
      </c>
      <c r="K42532" s="2">
        <v>127.45800000000001</v>
      </c>
      <c r="L42532" s="2">
        <v>566.48</v>
      </c>
      <c r="M42532" s="2">
        <v>566.48</v>
      </c>
      <c r="N42532" s="2">
        <v>419.18</v>
      </c>
    </row>
    <row r="42533" spans="1:14" x14ac:dyDescent="0.3">
      <c r="A42533" t="s">
        <v>288</v>
      </c>
      <c r="B42533" s="1">
        <v>43551</v>
      </c>
      <c r="C42533">
        <v>1</v>
      </c>
      <c r="D42533" s="3" t="s">
        <v>4692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 s="2">
        <v>647.99</v>
      </c>
      <c r="K42533" s="2">
        <v>583.19100000000003</v>
      </c>
      <c r="L42533" s="2">
        <v>2591.96</v>
      </c>
      <c r="M42533" s="2">
        <v>2591.96</v>
      </c>
      <c r="N42533" s="2">
        <v>2393.7399999999998</v>
      </c>
    </row>
    <row r="42534" spans="1:14" x14ac:dyDescent="0.3">
      <c r="A42534" t="s">
        <v>289</v>
      </c>
      <c r="B42534" s="1">
        <v>43553</v>
      </c>
      <c r="C42534">
        <v>1</v>
      </c>
      <c r="D42534" s="3" t="s">
        <v>4692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 s="2">
        <v>469.79</v>
      </c>
      <c r="K42534" s="2">
        <v>422.81099999999998</v>
      </c>
      <c r="L42534" s="2">
        <v>1879.16</v>
      </c>
      <c r="M42534" s="2">
        <v>1879.16</v>
      </c>
      <c r="N42534" s="2">
        <v>1946.83</v>
      </c>
    </row>
    <row r="42535" spans="1:14" x14ac:dyDescent="0.3">
      <c r="A42535" t="s">
        <v>290</v>
      </c>
      <c r="B42535" s="1">
        <v>43553</v>
      </c>
      <c r="C42535">
        <v>1</v>
      </c>
      <c r="D42535" s="3" t="s">
        <v>4692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 s="2">
        <v>22.79</v>
      </c>
      <c r="K42535" s="2">
        <v>20.510999999999999</v>
      </c>
      <c r="L42535" s="2">
        <v>91.16</v>
      </c>
      <c r="M42535" s="2">
        <v>91.16</v>
      </c>
      <c r="N42535" s="2">
        <v>62.68</v>
      </c>
    </row>
    <row r="42536" spans="1:14" x14ac:dyDescent="0.3">
      <c r="A42536" t="s">
        <v>290</v>
      </c>
      <c r="B42536" s="1">
        <v>43553</v>
      </c>
      <c r="C42536">
        <v>1</v>
      </c>
      <c r="D42536" s="3" t="s">
        <v>4692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 s="2">
        <v>1229.46</v>
      </c>
      <c r="K42536" s="2">
        <v>1106.5140000000001</v>
      </c>
      <c r="L42536" s="2">
        <v>4917.84</v>
      </c>
      <c r="M42536" s="2">
        <v>4917.84</v>
      </c>
      <c r="N42536" s="2">
        <v>4423.24</v>
      </c>
    </row>
    <row r="42537" spans="1:14" x14ac:dyDescent="0.3">
      <c r="A42537" t="s">
        <v>291</v>
      </c>
      <c r="B42537" s="1">
        <v>43560</v>
      </c>
      <c r="C42537">
        <v>2</v>
      </c>
      <c r="D42537" s="3" t="s">
        <v>4700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 s="2">
        <v>1242.8499999999999</v>
      </c>
      <c r="K42537" s="2">
        <v>1118.5649999999998</v>
      </c>
      <c r="L42537" s="2">
        <v>4971.3999999999996</v>
      </c>
      <c r="M42537" s="2">
        <v>4971.3999999999996</v>
      </c>
      <c r="N42537" s="2">
        <v>4471.42</v>
      </c>
    </row>
    <row r="42538" spans="1:14" x14ac:dyDescent="0.3">
      <c r="A42538" t="s">
        <v>365</v>
      </c>
      <c r="B42538" s="1">
        <v>43564</v>
      </c>
      <c r="C42538">
        <v>2</v>
      </c>
      <c r="D42538" s="3" t="s">
        <v>4700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 s="2">
        <v>20.190000000000001</v>
      </c>
      <c r="K42538" s="2">
        <v>18.171000000000003</v>
      </c>
      <c r="L42538" s="2">
        <v>80.760000000000005</v>
      </c>
      <c r="M42538" s="2">
        <v>80.760000000000005</v>
      </c>
      <c r="N42538" s="2">
        <v>55.51</v>
      </c>
    </row>
    <row r="42539" spans="1:14" x14ac:dyDescent="0.3">
      <c r="A42539" t="s">
        <v>365</v>
      </c>
      <c r="B42539" s="1">
        <v>43564</v>
      </c>
      <c r="C42539">
        <v>2</v>
      </c>
      <c r="D42539" s="3" t="s">
        <v>4700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 s="2">
        <v>202.33</v>
      </c>
      <c r="K42539" s="2">
        <v>182.09700000000001</v>
      </c>
      <c r="L42539" s="2">
        <v>809.32</v>
      </c>
      <c r="M42539" s="2">
        <v>809.32</v>
      </c>
      <c r="N42539" s="2">
        <v>748.63</v>
      </c>
    </row>
    <row r="42540" spans="1:14" x14ac:dyDescent="0.3">
      <c r="A42540" t="s">
        <v>365</v>
      </c>
      <c r="B42540" s="1">
        <v>43564</v>
      </c>
      <c r="C42540">
        <v>2</v>
      </c>
      <c r="D42540" s="3" t="s">
        <v>4700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 s="2">
        <v>1308.94</v>
      </c>
      <c r="K42540" s="2">
        <v>1178.046</v>
      </c>
      <c r="L42540" s="2">
        <v>5235.76</v>
      </c>
      <c r="M42540" s="2">
        <v>5235.76</v>
      </c>
      <c r="N42540" s="2">
        <v>5282.74</v>
      </c>
    </row>
    <row r="42541" spans="1:14" x14ac:dyDescent="0.3">
      <c r="A42541" t="s">
        <v>365</v>
      </c>
      <c r="B42541" s="1">
        <v>43564</v>
      </c>
      <c r="C42541">
        <v>2</v>
      </c>
      <c r="D42541" s="3" t="s">
        <v>4700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 s="2">
        <v>600.26</v>
      </c>
      <c r="K42541" s="2">
        <v>540.23400000000004</v>
      </c>
      <c r="L42541" s="2">
        <v>2401.04</v>
      </c>
      <c r="M42541" s="2">
        <v>2401.04</v>
      </c>
      <c r="N42541" s="2">
        <v>2422.6</v>
      </c>
    </row>
    <row r="42542" spans="1:14" x14ac:dyDescent="0.3">
      <c r="A42542" t="s">
        <v>365</v>
      </c>
      <c r="B42542" s="1">
        <v>43564</v>
      </c>
      <c r="C42542">
        <v>2</v>
      </c>
      <c r="D42542" s="3" t="s">
        <v>4700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 s="2">
        <v>469.79</v>
      </c>
      <c r="K42542" s="2">
        <v>422.81099999999998</v>
      </c>
      <c r="L42542" s="2">
        <v>1879.16</v>
      </c>
      <c r="M42542" s="2">
        <v>1879.16</v>
      </c>
      <c r="N42542" s="2">
        <v>1946.83</v>
      </c>
    </row>
    <row r="42543" spans="1:14" x14ac:dyDescent="0.3">
      <c r="A42543" t="s">
        <v>365</v>
      </c>
      <c r="B42543" s="1">
        <v>43564</v>
      </c>
      <c r="C42543">
        <v>2</v>
      </c>
      <c r="D42543" s="3" t="s">
        <v>4700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 s="2">
        <v>53.99</v>
      </c>
      <c r="K42543" s="2">
        <v>48.591000000000001</v>
      </c>
      <c r="L42543" s="2">
        <v>215.96</v>
      </c>
      <c r="M42543" s="2">
        <v>215.96</v>
      </c>
      <c r="N42543" s="2">
        <v>148.47999999999999</v>
      </c>
    </row>
    <row r="42544" spans="1:14" x14ac:dyDescent="0.3">
      <c r="A42544" t="s">
        <v>294</v>
      </c>
      <c r="B42544" s="1">
        <v>43612</v>
      </c>
      <c r="C42544">
        <v>2</v>
      </c>
      <c r="D42544" s="3" t="s">
        <v>4681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 s="2">
        <v>1308.94</v>
      </c>
      <c r="K42544" s="2">
        <v>1178.046</v>
      </c>
      <c r="L42544" s="2">
        <v>5235.76</v>
      </c>
      <c r="M42544" s="2">
        <v>5235.76</v>
      </c>
      <c r="N42544" s="2">
        <v>5282.74</v>
      </c>
    </row>
    <row r="42545" spans="1:14" x14ac:dyDescent="0.3">
      <c r="A42545" t="s">
        <v>294</v>
      </c>
      <c r="B42545" s="1">
        <v>43612</v>
      </c>
      <c r="C42545">
        <v>2</v>
      </c>
      <c r="D42545" s="3" t="s">
        <v>4681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 s="2">
        <v>202.33</v>
      </c>
      <c r="K42545" s="2">
        <v>182.09700000000001</v>
      </c>
      <c r="L42545" s="2">
        <v>809.32</v>
      </c>
      <c r="M42545" s="2">
        <v>809.32</v>
      </c>
      <c r="N42545" s="2">
        <v>748.63</v>
      </c>
    </row>
    <row r="42546" spans="1:14" x14ac:dyDescent="0.3">
      <c r="A42546" t="s">
        <v>294</v>
      </c>
      <c r="B42546" s="1">
        <v>43612</v>
      </c>
      <c r="C42546">
        <v>2</v>
      </c>
      <c r="D42546" s="3" t="s">
        <v>4681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 s="2">
        <v>469.79</v>
      </c>
      <c r="K42546" s="2">
        <v>422.81099999999998</v>
      </c>
      <c r="L42546" s="2">
        <v>1879.16</v>
      </c>
      <c r="M42546" s="2">
        <v>1879.16</v>
      </c>
      <c r="N42546" s="2">
        <v>1946.83</v>
      </c>
    </row>
    <row r="42547" spans="1:14" x14ac:dyDescent="0.3">
      <c r="A42547" t="s">
        <v>294</v>
      </c>
      <c r="B42547" s="1">
        <v>43612</v>
      </c>
      <c r="C42547">
        <v>2</v>
      </c>
      <c r="D42547" s="3" t="s">
        <v>4681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 s="2">
        <v>600.26</v>
      </c>
      <c r="K42547" s="2">
        <v>540.23400000000004</v>
      </c>
      <c r="L42547" s="2">
        <v>2401.04</v>
      </c>
      <c r="M42547" s="2">
        <v>2401.04</v>
      </c>
      <c r="N42547" s="2">
        <v>2422.6</v>
      </c>
    </row>
    <row r="42548" spans="1:14" x14ac:dyDescent="0.3">
      <c r="A42548" t="s">
        <v>295</v>
      </c>
      <c r="B42548" s="1">
        <v>43621</v>
      </c>
      <c r="C42548">
        <v>2</v>
      </c>
      <c r="D42548" s="3" t="s">
        <v>4693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 s="2">
        <v>35.99</v>
      </c>
      <c r="K42548" s="2">
        <v>32.391000000000005</v>
      </c>
      <c r="L42548" s="2">
        <v>143.96</v>
      </c>
      <c r="M42548" s="2">
        <v>143.96</v>
      </c>
      <c r="N42548" s="2">
        <v>98.98</v>
      </c>
    </row>
    <row r="42549" spans="1:14" x14ac:dyDescent="0.3">
      <c r="A42549" t="s">
        <v>295</v>
      </c>
      <c r="B42549" s="1">
        <v>43621</v>
      </c>
      <c r="C42549">
        <v>2</v>
      </c>
      <c r="D42549" s="3" t="s">
        <v>4693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 s="2">
        <v>14.13</v>
      </c>
      <c r="K42549" s="2">
        <v>12.717000000000001</v>
      </c>
      <c r="L42549" s="2">
        <v>56.52</v>
      </c>
      <c r="M42549" s="2">
        <v>56.52</v>
      </c>
      <c r="N42549" s="2">
        <v>38.85</v>
      </c>
    </row>
    <row r="42550" spans="1:14" x14ac:dyDescent="0.3">
      <c r="A42550" t="s">
        <v>295</v>
      </c>
      <c r="B42550" s="1">
        <v>43621</v>
      </c>
      <c r="C42550">
        <v>2</v>
      </c>
      <c r="D42550" s="3" t="s">
        <v>4693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 s="2">
        <v>324.45</v>
      </c>
      <c r="K42550" s="2">
        <v>292.005</v>
      </c>
      <c r="L42550" s="2">
        <v>1297.8</v>
      </c>
      <c r="M42550" s="2">
        <v>1297.8</v>
      </c>
      <c r="N42550" s="2">
        <v>1200.48</v>
      </c>
    </row>
    <row r="42551" spans="1:14" x14ac:dyDescent="0.3">
      <c r="A42551" t="s">
        <v>295</v>
      </c>
      <c r="B42551" s="1">
        <v>43621</v>
      </c>
      <c r="C42551">
        <v>2</v>
      </c>
      <c r="D42551" s="3" t="s">
        <v>4693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 s="2">
        <v>53.99</v>
      </c>
      <c r="K42551" s="2">
        <v>48.591000000000001</v>
      </c>
      <c r="L42551" s="2">
        <v>215.96</v>
      </c>
      <c r="M42551" s="2">
        <v>215.96</v>
      </c>
      <c r="N42551" s="2">
        <v>148.47999999999999</v>
      </c>
    </row>
    <row r="42552" spans="1:14" x14ac:dyDescent="0.3">
      <c r="A42552" t="s">
        <v>295</v>
      </c>
      <c r="B42552" s="1">
        <v>43621</v>
      </c>
      <c r="C42552">
        <v>2</v>
      </c>
      <c r="D42552" s="3" t="s">
        <v>4693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 s="2">
        <v>1466.01</v>
      </c>
      <c r="K42552" s="2">
        <v>1319.4089999999999</v>
      </c>
      <c r="L42552" s="2">
        <v>5864.04</v>
      </c>
      <c r="M42552" s="2">
        <v>5864.04</v>
      </c>
      <c r="N42552" s="2">
        <v>6075.15</v>
      </c>
    </row>
    <row r="42553" spans="1:14" x14ac:dyDescent="0.3">
      <c r="A42553" t="s">
        <v>295</v>
      </c>
      <c r="B42553" s="1">
        <v>43621</v>
      </c>
      <c r="C42553">
        <v>2</v>
      </c>
      <c r="D42553" s="3" t="s">
        <v>4693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 s="2">
        <v>14.13</v>
      </c>
      <c r="K42553" s="2">
        <v>12.717000000000001</v>
      </c>
      <c r="L42553" s="2">
        <v>56.52</v>
      </c>
      <c r="M42553" s="2">
        <v>56.52</v>
      </c>
      <c r="N42553" s="2">
        <v>38.85</v>
      </c>
    </row>
    <row r="42554" spans="1:14" x14ac:dyDescent="0.3">
      <c r="A42554" t="s">
        <v>295</v>
      </c>
      <c r="B42554" s="1">
        <v>43621</v>
      </c>
      <c r="C42554">
        <v>2</v>
      </c>
      <c r="D42554" s="3" t="s">
        <v>4693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 s="2">
        <v>202.33</v>
      </c>
      <c r="K42554" s="2">
        <v>182.09700000000001</v>
      </c>
      <c r="L42554" s="2">
        <v>809.32</v>
      </c>
      <c r="M42554" s="2">
        <v>809.32</v>
      </c>
      <c r="N42554" s="2">
        <v>748.63</v>
      </c>
    </row>
    <row r="42555" spans="1:14" x14ac:dyDescent="0.3">
      <c r="A42555" t="s">
        <v>295</v>
      </c>
      <c r="B42555" s="1">
        <v>43621</v>
      </c>
      <c r="C42555">
        <v>2</v>
      </c>
      <c r="D42555" s="3" t="s">
        <v>4693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 s="2">
        <v>1308.94</v>
      </c>
      <c r="K42555" s="2">
        <v>1178.046</v>
      </c>
      <c r="L42555" s="2">
        <v>5235.76</v>
      </c>
      <c r="M42555" s="2">
        <v>5235.76</v>
      </c>
      <c r="N42555" s="2">
        <v>5282.74</v>
      </c>
    </row>
    <row r="42556" spans="1:14" x14ac:dyDescent="0.3">
      <c r="A42556" t="s">
        <v>296</v>
      </c>
      <c r="B42556" s="1">
        <v>43635</v>
      </c>
      <c r="C42556">
        <v>2</v>
      </c>
      <c r="D42556" s="3" t="s">
        <v>4693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 s="2">
        <v>1229.46</v>
      </c>
      <c r="K42556" s="2">
        <v>1106.5140000000001</v>
      </c>
      <c r="L42556" s="2">
        <v>4917.84</v>
      </c>
      <c r="M42556" s="2">
        <v>4917.84</v>
      </c>
      <c r="N42556" s="2">
        <v>4423.24</v>
      </c>
    </row>
    <row r="42557" spans="1:14" x14ac:dyDescent="0.3">
      <c r="A42557" t="s">
        <v>296</v>
      </c>
      <c r="B42557" s="1">
        <v>43635</v>
      </c>
      <c r="C42557">
        <v>2</v>
      </c>
      <c r="D42557" s="3" t="s">
        <v>4693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 s="2">
        <v>1242.8499999999999</v>
      </c>
      <c r="K42557" s="2">
        <v>1118.5649999999998</v>
      </c>
      <c r="L42557" s="2">
        <v>4971.3999999999996</v>
      </c>
      <c r="M42557" s="2">
        <v>4971.3999999999996</v>
      </c>
      <c r="N42557" s="2">
        <v>4471.42</v>
      </c>
    </row>
    <row r="42558" spans="1:14" x14ac:dyDescent="0.3">
      <c r="A42558" t="s">
        <v>297</v>
      </c>
      <c r="B42558" s="1">
        <v>43636</v>
      </c>
      <c r="C42558">
        <v>2</v>
      </c>
      <c r="D42558" s="3" t="s">
        <v>4693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 s="2">
        <v>202.33</v>
      </c>
      <c r="K42558" s="2">
        <v>182.09700000000001</v>
      </c>
      <c r="L42558" s="2">
        <v>809.32</v>
      </c>
      <c r="M42558" s="2">
        <v>809.32</v>
      </c>
      <c r="N42558" s="2">
        <v>748.63</v>
      </c>
    </row>
    <row r="42559" spans="1:14" x14ac:dyDescent="0.3">
      <c r="A42559" t="s">
        <v>297</v>
      </c>
      <c r="B42559" s="1">
        <v>43636</v>
      </c>
      <c r="C42559">
        <v>2</v>
      </c>
      <c r="D42559" s="3" t="s">
        <v>4693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 s="2">
        <v>53.99</v>
      </c>
      <c r="K42559" s="2">
        <v>48.591000000000001</v>
      </c>
      <c r="L42559" s="2">
        <v>215.96</v>
      </c>
      <c r="M42559" s="2">
        <v>215.96</v>
      </c>
      <c r="N42559" s="2">
        <v>148.47999999999999</v>
      </c>
    </row>
    <row r="42560" spans="1:14" x14ac:dyDescent="0.3">
      <c r="A42560" t="s">
        <v>298</v>
      </c>
      <c r="B42560" s="1">
        <v>43642</v>
      </c>
      <c r="C42560">
        <v>2</v>
      </c>
      <c r="D42560" s="3" t="s">
        <v>4693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 s="2">
        <v>1229.46</v>
      </c>
      <c r="K42560" s="2">
        <v>1106.5140000000001</v>
      </c>
      <c r="L42560" s="2">
        <v>4917.84</v>
      </c>
      <c r="M42560" s="2">
        <v>4917.84</v>
      </c>
      <c r="N42560" s="2">
        <v>4423.24</v>
      </c>
    </row>
    <row r="42561" spans="1:14" x14ac:dyDescent="0.3">
      <c r="A42561" t="s">
        <v>298</v>
      </c>
      <c r="B42561" s="1">
        <v>43642</v>
      </c>
      <c r="C42561">
        <v>2</v>
      </c>
      <c r="D42561" s="3" t="s">
        <v>4693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 s="2">
        <v>647.99</v>
      </c>
      <c r="K42561" s="2">
        <v>583.19100000000003</v>
      </c>
      <c r="L42561" s="2">
        <v>2591.96</v>
      </c>
      <c r="M42561" s="2">
        <v>2591.96</v>
      </c>
      <c r="N42561" s="2">
        <v>2393.7399999999998</v>
      </c>
    </row>
    <row r="42562" spans="1:14" x14ac:dyDescent="0.3">
      <c r="A42562" t="s">
        <v>299</v>
      </c>
      <c r="B42562" s="1">
        <v>43642</v>
      </c>
      <c r="C42562">
        <v>2</v>
      </c>
      <c r="D42562" s="3" t="s">
        <v>4693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 s="2">
        <v>469.79</v>
      </c>
      <c r="K42562" s="2">
        <v>422.81099999999998</v>
      </c>
      <c r="L42562" s="2">
        <v>1879.16</v>
      </c>
      <c r="M42562" s="2">
        <v>1879.16</v>
      </c>
      <c r="N42562" s="2">
        <v>1946.83</v>
      </c>
    </row>
    <row r="42563" spans="1:14" x14ac:dyDescent="0.3">
      <c r="A42563" t="s">
        <v>300</v>
      </c>
      <c r="B42563" s="1">
        <v>43644</v>
      </c>
      <c r="C42563">
        <v>2</v>
      </c>
      <c r="D42563" s="3" t="s">
        <v>4693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 s="2">
        <v>647.99</v>
      </c>
      <c r="K42563" s="2">
        <v>583.19100000000003</v>
      </c>
      <c r="L42563" s="2">
        <v>2591.96</v>
      </c>
      <c r="M42563" s="2">
        <v>2591.96</v>
      </c>
      <c r="N42563" s="2">
        <v>2393.7399999999998</v>
      </c>
    </row>
    <row r="42564" spans="1:14" x14ac:dyDescent="0.3">
      <c r="A42564" t="s">
        <v>300</v>
      </c>
      <c r="B42564" s="1">
        <v>43644</v>
      </c>
      <c r="C42564">
        <v>2</v>
      </c>
      <c r="D42564" s="3" t="s">
        <v>4693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 s="2">
        <v>744.27</v>
      </c>
      <c r="K42564" s="2">
        <v>669.84300000000007</v>
      </c>
      <c r="L42564" s="2">
        <v>2977.08</v>
      </c>
      <c r="M42564" s="2">
        <v>2977.08</v>
      </c>
      <c r="N42564" s="2">
        <v>2643.66</v>
      </c>
    </row>
    <row r="42565" spans="1:14" x14ac:dyDescent="0.3">
      <c r="A42565" t="s">
        <v>300</v>
      </c>
      <c r="B42565" s="1">
        <v>43644</v>
      </c>
      <c r="C42565">
        <v>2</v>
      </c>
      <c r="D42565" s="3" t="s">
        <v>4693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 s="2">
        <v>647.99</v>
      </c>
      <c r="K42565" s="2">
        <v>583.19100000000003</v>
      </c>
      <c r="L42565" s="2">
        <v>2591.96</v>
      </c>
      <c r="M42565" s="2">
        <v>2591.96</v>
      </c>
      <c r="N42565" s="2">
        <v>2393.7399999999998</v>
      </c>
    </row>
    <row r="42566" spans="1:14" x14ac:dyDescent="0.3">
      <c r="A42566" t="s">
        <v>300</v>
      </c>
      <c r="B42566" s="1">
        <v>43644</v>
      </c>
      <c r="C42566">
        <v>2</v>
      </c>
      <c r="D42566" s="3" t="s">
        <v>4693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 s="2">
        <v>736.15</v>
      </c>
      <c r="K42566" s="2">
        <v>662.53499999999997</v>
      </c>
      <c r="L42566" s="2">
        <v>2944.6</v>
      </c>
      <c r="M42566" s="2">
        <v>2944.6</v>
      </c>
      <c r="N42566" s="2">
        <v>2614.79</v>
      </c>
    </row>
    <row r="42567" spans="1:14" x14ac:dyDescent="0.3">
      <c r="A42567" t="s">
        <v>303</v>
      </c>
      <c r="B42567" s="1">
        <v>43654</v>
      </c>
      <c r="C42567">
        <v>3</v>
      </c>
      <c r="D42567" s="3" t="s">
        <v>4701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 s="2">
        <v>218.45</v>
      </c>
      <c r="K42567" s="2">
        <v>196.60499999999999</v>
      </c>
      <c r="L42567" s="2">
        <v>873.8</v>
      </c>
      <c r="M42567" s="2">
        <v>873.8</v>
      </c>
      <c r="N42567" s="2">
        <v>797.5</v>
      </c>
    </row>
    <row r="42568" spans="1:14" x14ac:dyDescent="0.3">
      <c r="A42568" t="s">
        <v>303</v>
      </c>
      <c r="B42568" s="1">
        <v>43654</v>
      </c>
      <c r="C42568">
        <v>3</v>
      </c>
      <c r="D42568" s="3" t="s">
        <v>4701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 s="2">
        <v>16.27</v>
      </c>
      <c r="K42568" s="2">
        <v>14.642999999999999</v>
      </c>
      <c r="L42568" s="2">
        <v>65.08</v>
      </c>
      <c r="M42568" s="2">
        <v>65.08</v>
      </c>
      <c r="N42568" s="2">
        <v>48.17</v>
      </c>
    </row>
    <row r="42569" spans="1:14" x14ac:dyDescent="0.3">
      <c r="A42569" t="s">
        <v>304</v>
      </c>
      <c r="B42569" s="1">
        <v>43660</v>
      </c>
      <c r="C42569">
        <v>3</v>
      </c>
      <c r="D42569" s="3" t="s">
        <v>4701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 s="2">
        <v>48.59</v>
      </c>
      <c r="K42569" s="2">
        <v>43.731000000000002</v>
      </c>
      <c r="L42569" s="2">
        <v>194.36</v>
      </c>
      <c r="M42569" s="2">
        <v>194.36</v>
      </c>
      <c r="N42569" s="2">
        <v>143.84</v>
      </c>
    </row>
    <row r="42570" spans="1:14" x14ac:dyDescent="0.3">
      <c r="A42570" t="s">
        <v>304</v>
      </c>
      <c r="B42570" s="1">
        <v>43660</v>
      </c>
      <c r="C42570">
        <v>3</v>
      </c>
      <c r="D42570" s="3" t="s">
        <v>4701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 s="2">
        <v>1020.59</v>
      </c>
      <c r="K42570" s="2">
        <v>918.53100000000006</v>
      </c>
      <c r="L42570" s="2">
        <v>4082.36</v>
      </c>
      <c r="M42570" s="2">
        <v>4082.36</v>
      </c>
      <c r="N42570" s="2">
        <v>4330.04</v>
      </c>
    </row>
    <row r="42571" spans="1:14" x14ac:dyDescent="0.3">
      <c r="A42571" t="s">
        <v>304</v>
      </c>
      <c r="B42571" s="1">
        <v>43660</v>
      </c>
      <c r="C42571">
        <v>3</v>
      </c>
      <c r="D42571" s="3" t="s">
        <v>4701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 s="2">
        <v>5.39</v>
      </c>
      <c r="K42571" s="2">
        <v>4.851</v>
      </c>
      <c r="L42571" s="2">
        <v>21.56</v>
      </c>
      <c r="M42571" s="2">
        <v>21.56</v>
      </c>
      <c r="N42571" s="2">
        <v>27.69</v>
      </c>
    </row>
    <row r="42572" spans="1:14" x14ac:dyDescent="0.3">
      <c r="A42572" t="s">
        <v>305</v>
      </c>
      <c r="B42572" s="1">
        <v>43661</v>
      </c>
      <c r="C42572">
        <v>3</v>
      </c>
      <c r="D42572" s="3" t="s">
        <v>4701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 s="2">
        <v>72</v>
      </c>
      <c r="K42572" s="2">
        <v>64.8</v>
      </c>
      <c r="L42572" s="2">
        <v>288</v>
      </c>
      <c r="M42572" s="2">
        <v>288</v>
      </c>
      <c r="N42572" s="2">
        <v>179.52</v>
      </c>
    </row>
    <row r="42573" spans="1:14" x14ac:dyDescent="0.3">
      <c r="A42573" t="s">
        <v>305</v>
      </c>
      <c r="B42573" s="1">
        <v>43661</v>
      </c>
      <c r="C42573">
        <v>3</v>
      </c>
      <c r="D42573" s="3" t="s">
        <v>4701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 s="2">
        <v>26.72</v>
      </c>
      <c r="K42573" s="2">
        <v>24.047999999999998</v>
      </c>
      <c r="L42573" s="2">
        <v>106.88</v>
      </c>
      <c r="M42573" s="2">
        <v>106.88</v>
      </c>
      <c r="N42573" s="2">
        <v>79.099999999999994</v>
      </c>
    </row>
    <row r="42574" spans="1:14" x14ac:dyDescent="0.3">
      <c r="A42574" t="s">
        <v>305</v>
      </c>
      <c r="B42574" s="1">
        <v>43661</v>
      </c>
      <c r="C42574">
        <v>3</v>
      </c>
      <c r="D42574" s="3" t="s">
        <v>4701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 s="2">
        <v>72.16</v>
      </c>
      <c r="K42574" s="2">
        <v>64.944000000000003</v>
      </c>
      <c r="L42574" s="2">
        <v>288.64</v>
      </c>
      <c r="M42574" s="2">
        <v>288.64</v>
      </c>
      <c r="N42574" s="2">
        <v>213.6</v>
      </c>
    </row>
    <row r="42575" spans="1:14" x14ac:dyDescent="0.3">
      <c r="A42575" t="s">
        <v>305</v>
      </c>
      <c r="B42575" s="1">
        <v>43661</v>
      </c>
      <c r="C42575">
        <v>3</v>
      </c>
      <c r="D42575" s="3" t="s">
        <v>4701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 s="2">
        <v>29.99</v>
      </c>
      <c r="K42575" s="2">
        <v>26.991</v>
      </c>
      <c r="L42575" s="2">
        <v>119.96</v>
      </c>
      <c r="M42575" s="2">
        <v>119.96</v>
      </c>
      <c r="N42575" s="2">
        <v>153.97</v>
      </c>
    </row>
    <row r="42576" spans="1:14" x14ac:dyDescent="0.3">
      <c r="A42576" t="s">
        <v>305</v>
      </c>
      <c r="B42576" s="1">
        <v>43661</v>
      </c>
      <c r="C42576">
        <v>3</v>
      </c>
      <c r="D42576" s="3" t="s">
        <v>4701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 s="2">
        <v>1020.59</v>
      </c>
      <c r="K42576" s="2">
        <v>918.53100000000006</v>
      </c>
      <c r="L42576" s="2">
        <v>4082.36</v>
      </c>
      <c r="M42576" s="2">
        <v>4082.36</v>
      </c>
      <c r="N42576" s="2">
        <v>4330.04</v>
      </c>
    </row>
    <row r="42577" spans="1:14" x14ac:dyDescent="0.3">
      <c r="A42577" t="s">
        <v>305</v>
      </c>
      <c r="B42577" s="1">
        <v>43661</v>
      </c>
      <c r="C42577">
        <v>3</v>
      </c>
      <c r="D42577" s="3" t="s">
        <v>4701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 s="2">
        <v>15.75</v>
      </c>
      <c r="K42577" s="2">
        <v>14.175000000000001</v>
      </c>
      <c r="L42577" s="2">
        <v>63</v>
      </c>
      <c r="M42577" s="2">
        <v>63</v>
      </c>
      <c r="N42577" s="2">
        <v>52.35</v>
      </c>
    </row>
    <row r="42578" spans="1:14" x14ac:dyDescent="0.3">
      <c r="A42578" t="s">
        <v>305</v>
      </c>
      <c r="B42578" s="1">
        <v>43661</v>
      </c>
      <c r="C42578">
        <v>3</v>
      </c>
      <c r="D42578" s="3" t="s">
        <v>4701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 s="2">
        <v>1466.01</v>
      </c>
      <c r="K42578" s="2">
        <v>1319.4089999999999</v>
      </c>
      <c r="L42578" s="2">
        <v>5864.04</v>
      </c>
      <c r="M42578" s="2">
        <v>5864.04</v>
      </c>
      <c r="N42578" s="2">
        <v>6219.79</v>
      </c>
    </row>
    <row r="42579" spans="1:14" x14ac:dyDescent="0.3">
      <c r="A42579" t="s">
        <v>305</v>
      </c>
      <c r="B42579" s="1">
        <v>43661</v>
      </c>
      <c r="C42579">
        <v>3</v>
      </c>
      <c r="D42579" s="3" t="s">
        <v>4701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 s="2">
        <v>14.69</v>
      </c>
      <c r="K42579" s="2">
        <v>13.220999999999998</v>
      </c>
      <c r="L42579" s="2">
        <v>58.76</v>
      </c>
      <c r="M42579" s="2">
        <v>58.76</v>
      </c>
      <c r="N42579" s="2">
        <v>36.64</v>
      </c>
    </row>
    <row r="42580" spans="1:14" x14ac:dyDescent="0.3">
      <c r="A42580" t="s">
        <v>306</v>
      </c>
      <c r="B42580" s="1">
        <v>43663</v>
      </c>
      <c r="C42580">
        <v>3</v>
      </c>
      <c r="D42580" s="3" t="s">
        <v>4701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 s="2">
        <v>334.06</v>
      </c>
      <c r="K42580" s="2">
        <v>300.654</v>
      </c>
      <c r="L42580" s="2">
        <v>1336.24</v>
      </c>
      <c r="M42580" s="2">
        <v>1336.24</v>
      </c>
      <c r="N42580" s="2">
        <v>1845.78</v>
      </c>
    </row>
    <row r="42581" spans="1:14" x14ac:dyDescent="0.3">
      <c r="A42581" t="s">
        <v>306</v>
      </c>
      <c r="B42581" s="1">
        <v>43663</v>
      </c>
      <c r="C42581">
        <v>3</v>
      </c>
      <c r="D42581" s="3" t="s">
        <v>4701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 s="2">
        <v>200.05</v>
      </c>
      <c r="K42581" s="2">
        <v>180.04499999999999</v>
      </c>
      <c r="L42581" s="2">
        <v>800.2</v>
      </c>
      <c r="M42581" s="2">
        <v>800.2</v>
      </c>
      <c r="N42581" s="2">
        <v>799.41</v>
      </c>
    </row>
    <row r="42582" spans="1:14" x14ac:dyDescent="0.3">
      <c r="A42582" t="s">
        <v>306</v>
      </c>
      <c r="B42582" s="1">
        <v>43663</v>
      </c>
      <c r="C42582">
        <v>3</v>
      </c>
      <c r="D42582" s="3" t="s">
        <v>4701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 s="2">
        <v>1430.44</v>
      </c>
      <c r="K42582" s="2">
        <v>1287.396</v>
      </c>
      <c r="L42582" s="2">
        <v>5721.76</v>
      </c>
      <c r="M42582" s="2">
        <v>5721.76</v>
      </c>
      <c r="N42582" s="2">
        <v>5927.75</v>
      </c>
    </row>
    <row r="42583" spans="1:14" x14ac:dyDescent="0.3">
      <c r="A42583" t="s">
        <v>306</v>
      </c>
      <c r="B42583" s="1">
        <v>43663</v>
      </c>
      <c r="C42583">
        <v>3</v>
      </c>
      <c r="D42583" s="3" t="s">
        <v>4701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 s="2">
        <v>2.99</v>
      </c>
      <c r="K42583" s="2">
        <v>2.6910000000000003</v>
      </c>
      <c r="L42583" s="2">
        <v>11.96</v>
      </c>
      <c r="M42583" s="2">
        <v>11.96</v>
      </c>
      <c r="N42583" s="2">
        <v>7.47</v>
      </c>
    </row>
    <row r="42584" spans="1:14" x14ac:dyDescent="0.3">
      <c r="A42584" t="s">
        <v>306</v>
      </c>
      <c r="B42584" s="1">
        <v>43663</v>
      </c>
      <c r="C42584">
        <v>3</v>
      </c>
      <c r="D42584" s="3" t="s">
        <v>4701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 s="2">
        <v>14.69</v>
      </c>
      <c r="K42584" s="2">
        <v>13.220999999999998</v>
      </c>
      <c r="L42584" s="2">
        <v>58.76</v>
      </c>
      <c r="M42584" s="2">
        <v>58.76</v>
      </c>
      <c r="N42584" s="2">
        <v>36.64</v>
      </c>
    </row>
    <row r="42585" spans="1:14" x14ac:dyDescent="0.3">
      <c r="A42585" t="s">
        <v>306</v>
      </c>
      <c r="B42585" s="1">
        <v>43663</v>
      </c>
      <c r="C42585">
        <v>3</v>
      </c>
      <c r="D42585" s="3" t="s">
        <v>4701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 s="2">
        <v>953.63</v>
      </c>
      <c r="K42585" s="2">
        <v>858.26699999999994</v>
      </c>
      <c r="L42585" s="2">
        <v>3814.52</v>
      </c>
      <c r="M42585" s="2">
        <v>3814.52</v>
      </c>
      <c r="N42585" s="2">
        <v>5927.75</v>
      </c>
    </row>
    <row r="42586" spans="1:14" x14ac:dyDescent="0.3">
      <c r="A42586" t="s">
        <v>306</v>
      </c>
      <c r="B42586" s="1">
        <v>43663</v>
      </c>
      <c r="C42586">
        <v>3</v>
      </c>
      <c r="D42586" s="3" t="s">
        <v>4701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 s="2">
        <v>200.05</v>
      </c>
      <c r="K42586" s="2">
        <v>180.04499999999999</v>
      </c>
      <c r="L42586" s="2">
        <v>800.2</v>
      </c>
      <c r="M42586" s="2">
        <v>800.2</v>
      </c>
      <c r="N42586" s="2">
        <v>799.41</v>
      </c>
    </row>
    <row r="42587" spans="1:14" x14ac:dyDescent="0.3">
      <c r="A42587" t="s">
        <v>306</v>
      </c>
      <c r="B42587" s="1">
        <v>43663</v>
      </c>
      <c r="C42587">
        <v>3</v>
      </c>
      <c r="D42587" s="3" t="s">
        <v>4701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 s="2">
        <v>1.37</v>
      </c>
      <c r="K42587" s="2">
        <v>1.2330000000000001</v>
      </c>
      <c r="L42587" s="2">
        <v>5.48</v>
      </c>
      <c r="M42587" s="2">
        <v>5.48</v>
      </c>
      <c r="N42587" s="2">
        <v>3.43</v>
      </c>
    </row>
    <row r="42588" spans="1:14" x14ac:dyDescent="0.3">
      <c r="A42588" t="s">
        <v>384</v>
      </c>
      <c r="B42588" s="1">
        <v>43670</v>
      </c>
      <c r="C42588">
        <v>3</v>
      </c>
      <c r="D42588" s="3" t="s">
        <v>4701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 s="2">
        <v>323.99</v>
      </c>
      <c r="K42588" s="2">
        <v>291.59100000000001</v>
      </c>
      <c r="L42588" s="2">
        <v>1295.96</v>
      </c>
      <c r="M42588" s="2">
        <v>1295.96</v>
      </c>
      <c r="N42588" s="2">
        <v>1374.6</v>
      </c>
    </row>
    <row r="42589" spans="1:14" x14ac:dyDescent="0.3">
      <c r="A42589" t="s">
        <v>384</v>
      </c>
      <c r="B42589" s="1">
        <v>43670</v>
      </c>
      <c r="C42589">
        <v>3</v>
      </c>
      <c r="D42589" s="3" t="s">
        <v>4701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 s="2">
        <v>1020.59</v>
      </c>
      <c r="K42589" s="2">
        <v>918.53100000000006</v>
      </c>
      <c r="L42589" s="2">
        <v>4082.36</v>
      </c>
      <c r="M42589" s="2">
        <v>4082.36</v>
      </c>
      <c r="N42589" s="2">
        <v>4330.04</v>
      </c>
    </row>
    <row r="42590" spans="1:14" x14ac:dyDescent="0.3">
      <c r="A42590" t="s">
        <v>384</v>
      </c>
      <c r="B42590" s="1">
        <v>43670</v>
      </c>
      <c r="C42590">
        <v>3</v>
      </c>
      <c r="D42590" s="3" t="s">
        <v>4701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 s="2">
        <v>5.39</v>
      </c>
      <c r="K42590" s="2">
        <v>4.851</v>
      </c>
      <c r="L42590" s="2">
        <v>21.56</v>
      </c>
      <c r="M42590" s="2">
        <v>21.56</v>
      </c>
      <c r="N42590" s="2">
        <v>13.45</v>
      </c>
    </row>
    <row r="42591" spans="1:14" x14ac:dyDescent="0.3">
      <c r="A42591" t="s">
        <v>384</v>
      </c>
      <c r="B42591" s="1">
        <v>43670</v>
      </c>
      <c r="C42591">
        <v>3</v>
      </c>
      <c r="D42591" s="3" t="s">
        <v>4701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 s="2">
        <v>323.99</v>
      </c>
      <c r="K42591" s="2">
        <v>291.59100000000001</v>
      </c>
      <c r="L42591" s="2">
        <v>1295.96</v>
      </c>
      <c r="M42591" s="2">
        <v>1295.96</v>
      </c>
      <c r="N42591" s="2">
        <v>1374.6</v>
      </c>
    </row>
    <row r="42592" spans="1:14" x14ac:dyDescent="0.3">
      <c r="A42592" t="s">
        <v>308</v>
      </c>
      <c r="B42592" s="1">
        <v>43696</v>
      </c>
      <c r="C42592">
        <v>3</v>
      </c>
      <c r="D42592" s="3" t="s">
        <v>4682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 s="2">
        <v>29.99</v>
      </c>
      <c r="K42592" s="2">
        <v>26.991</v>
      </c>
      <c r="L42592" s="2">
        <v>119.96</v>
      </c>
      <c r="M42592" s="2">
        <v>119.96</v>
      </c>
      <c r="N42592" s="2">
        <v>153.97</v>
      </c>
    </row>
    <row r="42593" spans="1:14" x14ac:dyDescent="0.3">
      <c r="A42593" t="s">
        <v>308</v>
      </c>
      <c r="B42593" s="1">
        <v>43696</v>
      </c>
      <c r="C42593">
        <v>3</v>
      </c>
      <c r="D42593" s="3" t="s">
        <v>4682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 s="2">
        <v>20.99</v>
      </c>
      <c r="K42593" s="2">
        <v>18.890999999999998</v>
      </c>
      <c r="L42593" s="2">
        <v>83.96</v>
      </c>
      <c r="M42593" s="2">
        <v>83.96</v>
      </c>
      <c r="N42593" s="2">
        <v>52.35</v>
      </c>
    </row>
    <row r="42594" spans="1:14" x14ac:dyDescent="0.3">
      <c r="A42594" t="s">
        <v>308</v>
      </c>
      <c r="B42594" s="1">
        <v>43696</v>
      </c>
      <c r="C42594">
        <v>3</v>
      </c>
      <c r="D42594" s="3" t="s">
        <v>4682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 s="2">
        <v>32.39</v>
      </c>
      <c r="K42594" s="2">
        <v>29.151</v>
      </c>
      <c r="L42594" s="2">
        <v>129.56</v>
      </c>
      <c r="M42594" s="2">
        <v>129.56</v>
      </c>
      <c r="N42594" s="2">
        <v>166.29</v>
      </c>
    </row>
    <row r="42595" spans="1:14" x14ac:dyDescent="0.3">
      <c r="A42595" t="s">
        <v>308</v>
      </c>
      <c r="B42595" s="1">
        <v>43696</v>
      </c>
      <c r="C42595">
        <v>3</v>
      </c>
      <c r="D42595" s="3" t="s">
        <v>4682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 s="2">
        <v>5.39</v>
      </c>
      <c r="K42595" s="2">
        <v>4.851</v>
      </c>
      <c r="L42595" s="2">
        <v>21.56</v>
      </c>
      <c r="M42595" s="2">
        <v>21.56</v>
      </c>
      <c r="N42595" s="2">
        <v>13.45</v>
      </c>
    </row>
    <row r="42596" spans="1:14" x14ac:dyDescent="0.3">
      <c r="A42596" t="s">
        <v>308</v>
      </c>
      <c r="B42596" s="1">
        <v>43696</v>
      </c>
      <c r="C42596">
        <v>3</v>
      </c>
      <c r="D42596" s="3" t="s">
        <v>4682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 s="2">
        <v>20.99</v>
      </c>
      <c r="K42596" s="2">
        <v>18.890999999999998</v>
      </c>
      <c r="L42596" s="2">
        <v>83.96</v>
      </c>
      <c r="M42596" s="2">
        <v>83.96</v>
      </c>
      <c r="N42596" s="2">
        <v>52.35</v>
      </c>
    </row>
    <row r="42597" spans="1:14" x14ac:dyDescent="0.3">
      <c r="A42597" t="s">
        <v>309</v>
      </c>
      <c r="B42597" s="1">
        <v>43700</v>
      </c>
      <c r="C42597">
        <v>3</v>
      </c>
      <c r="D42597" s="3" t="s">
        <v>4682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 s="2">
        <v>953.63</v>
      </c>
      <c r="K42597" s="2">
        <v>858.26699999999994</v>
      </c>
      <c r="L42597" s="2">
        <v>3814.52</v>
      </c>
      <c r="M42597" s="2">
        <v>3814.52</v>
      </c>
      <c r="N42597" s="2">
        <v>5927.75</v>
      </c>
    </row>
    <row r="42598" spans="1:14" x14ac:dyDescent="0.3">
      <c r="A42598" t="s">
        <v>309</v>
      </c>
      <c r="B42598" s="1">
        <v>43700</v>
      </c>
      <c r="C42598">
        <v>3</v>
      </c>
      <c r="D42598" s="3" t="s">
        <v>4682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 s="2">
        <v>16.27</v>
      </c>
      <c r="K42598" s="2">
        <v>14.642999999999999</v>
      </c>
      <c r="L42598" s="2">
        <v>65.08</v>
      </c>
      <c r="M42598" s="2">
        <v>65.08</v>
      </c>
      <c r="N42598" s="2">
        <v>48.17</v>
      </c>
    </row>
    <row r="42599" spans="1:14" x14ac:dyDescent="0.3">
      <c r="A42599" t="s">
        <v>309</v>
      </c>
      <c r="B42599" s="1">
        <v>43700</v>
      </c>
      <c r="C42599">
        <v>3</v>
      </c>
      <c r="D42599" s="3" t="s">
        <v>4682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 s="2">
        <v>602.35</v>
      </c>
      <c r="K42599" s="2">
        <v>542.11500000000001</v>
      </c>
      <c r="L42599" s="2">
        <v>2409.4</v>
      </c>
      <c r="M42599" s="2">
        <v>2409.4</v>
      </c>
      <c r="N42599" s="2">
        <v>2406.9699999999998</v>
      </c>
    </row>
    <row r="42600" spans="1:14" x14ac:dyDescent="0.3">
      <c r="A42600" t="s">
        <v>309</v>
      </c>
      <c r="B42600" s="1">
        <v>43700</v>
      </c>
      <c r="C42600">
        <v>3</v>
      </c>
      <c r="D42600" s="3" t="s">
        <v>4682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 s="2">
        <v>334.06</v>
      </c>
      <c r="K42600" s="2">
        <v>300.654</v>
      </c>
      <c r="L42600" s="2">
        <v>1336.24</v>
      </c>
      <c r="M42600" s="2">
        <v>1336.24</v>
      </c>
      <c r="N42600" s="2">
        <v>1845.78</v>
      </c>
    </row>
    <row r="42601" spans="1:14" x14ac:dyDescent="0.3">
      <c r="A42601" t="s">
        <v>311</v>
      </c>
      <c r="B42601" s="1">
        <v>43703</v>
      </c>
      <c r="C42601">
        <v>3</v>
      </c>
      <c r="D42601" s="3" t="s">
        <v>4682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 s="2">
        <v>858.9</v>
      </c>
      <c r="K42601" s="2">
        <v>773.01</v>
      </c>
      <c r="L42601" s="2">
        <v>3435.6</v>
      </c>
      <c r="M42601" s="2">
        <v>3435.6</v>
      </c>
      <c r="N42601" s="2">
        <v>3474.54</v>
      </c>
    </row>
    <row r="42602" spans="1:14" x14ac:dyDescent="0.3">
      <c r="A42602" t="s">
        <v>311</v>
      </c>
      <c r="B42602" s="1">
        <v>43703</v>
      </c>
      <c r="C42602">
        <v>3</v>
      </c>
      <c r="D42602" s="3" t="s">
        <v>4682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 s="2">
        <v>1020.59</v>
      </c>
      <c r="K42602" s="2">
        <v>918.53100000000006</v>
      </c>
      <c r="L42602" s="2">
        <v>4082.36</v>
      </c>
      <c r="M42602" s="2">
        <v>4082.36</v>
      </c>
      <c r="N42602" s="2">
        <v>4330.04</v>
      </c>
    </row>
    <row r="42603" spans="1:14" x14ac:dyDescent="0.3">
      <c r="A42603" t="s">
        <v>311</v>
      </c>
      <c r="B42603" s="1">
        <v>43703</v>
      </c>
      <c r="C42603">
        <v>3</v>
      </c>
      <c r="D42603" s="3" t="s">
        <v>4682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 s="2">
        <v>48.59</v>
      </c>
      <c r="K42603" s="2">
        <v>43.731000000000002</v>
      </c>
      <c r="L42603" s="2">
        <v>194.36</v>
      </c>
      <c r="M42603" s="2">
        <v>194.36</v>
      </c>
      <c r="N42603" s="2">
        <v>143.84</v>
      </c>
    </row>
    <row r="42604" spans="1:14" x14ac:dyDescent="0.3">
      <c r="A42604" t="s">
        <v>311</v>
      </c>
      <c r="B42604" s="1">
        <v>43703</v>
      </c>
      <c r="C42604">
        <v>3</v>
      </c>
      <c r="D42604" s="3" t="s">
        <v>4682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 s="2">
        <v>32.99</v>
      </c>
      <c r="K42604" s="2">
        <v>29.691000000000003</v>
      </c>
      <c r="L42604" s="2">
        <v>131.96</v>
      </c>
      <c r="M42604" s="2">
        <v>131.96</v>
      </c>
      <c r="N42604" s="2">
        <v>82.27</v>
      </c>
    </row>
    <row r="42605" spans="1:14" x14ac:dyDescent="0.3">
      <c r="A42605" t="s">
        <v>311</v>
      </c>
      <c r="B42605" s="1">
        <v>43703</v>
      </c>
      <c r="C42605">
        <v>3</v>
      </c>
      <c r="D42605" s="3" t="s">
        <v>4682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 s="2">
        <v>5.39</v>
      </c>
      <c r="K42605" s="2">
        <v>4.851</v>
      </c>
      <c r="L42605" s="2">
        <v>21.56</v>
      </c>
      <c r="M42605" s="2">
        <v>21.56</v>
      </c>
      <c r="N42605" s="2">
        <v>13.45</v>
      </c>
    </row>
    <row r="42606" spans="1:14" x14ac:dyDescent="0.3">
      <c r="A42606" t="s">
        <v>313</v>
      </c>
      <c r="B42606" s="1">
        <v>43724</v>
      </c>
      <c r="C42606">
        <v>3</v>
      </c>
      <c r="D42606" s="3" t="s">
        <v>4694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 s="2">
        <v>728.91</v>
      </c>
      <c r="K42606" s="2">
        <v>656.01899999999989</v>
      </c>
      <c r="L42606" s="2">
        <v>2915.64</v>
      </c>
      <c r="M42606" s="2">
        <v>2915.64</v>
      </c>
      <c r="N42606" s="2">
        <v>3020.6</v>
      </c>
    </row>
    <row r="42607" spans="1:14" x14ac:dyDescent="0.3">
      <c r="A42607" t="s">
        <v>313</v>
      </c>
      <c r="B42607" s="1">
        <v>43724</v>
      </c>
      <c r="C42607">
        <v>3</v>
      </c>
      <c r="D42607" s="3" t="s">
        <v>4694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 s="2">
        <v>32.39</v>
      </c>
      <c r="K42607" s="2">
        <v>29.151</v>
      </c>
      <c r="L42607" s="2">
        <v>129.56</v>
      </c>
      <c r="M42607" s="2">
        <v>129.56</v>
      </c>
      <c r="N42607" s="2">
        <v>95.89</v>
      </c>
    </row>
    <row r="42608" spans="1:14" x14ac:dyDescent="0.3">
      <c r="A42608" t="s">
        <v>314</v>
      </c>
      <c r="B42608" s="1">
        <v>43725</v>
      </c>
      <c r="C42608">
        <v>3</v>
      </c>
      <c r="D42608" s="3" t="s">
        <v>4694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 s="2">
        <v>1020.59</v>
      </c>
      <c r="K42608" s="2">
        <v>918.53100000000006</v>
      </c>
      <c r="L42608" s="2">
        <v>4082.36</v>
      </c>
      <c r="M42608" s="2">
        <v>4082.36</v>
      </c>
      <c r="N42608" s="2">
        <v>4330.04</v>
      </c>
    </row>
    <row r="42609" spans="1:14" x14ac:dyDescent="0.3">
      <c r="A42609" t="s">
        <v>315</v>
      </c>
      <c r="B42609" s="1">
        <v>43725</v>
      </c>
      <c r="C42609">
        <v>3</v>
      </c>
      <c r="D42609" s="3" t="s">
        <v>4694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 s="2">
        <v>953.63</v>
      </c>
      <c r="K42609" s="2">
        <v>858.26699999999994</v>
      </c>
      <c r="L42609" s="2">
        <v>3814.52</v>
      </c>
      <c r="M42609" s="2">
        <v>3814.52</v>
      </c>
      <c r="N42609" s="2">
        <v>5927.75</v>
      </c>
    </row>
    <row r="42610" spans="1:14" x14ac:dyDescent="0.3">
      <c r="A42610" t="s">
        <v>316</v>
      </c>
      <c r="B42610" s="1">
        <v>43726</v>
      </c>
      <c r="C42610">
        <v>3</v>
      </c>
      <c r="D42610" s="3" t="s">
        <v>4694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 s="2">
        <v>356.9</v>
      </c>
      <c r="K42610" s="2">
        <v>321.20999999999998</v>
      </c>
      <c r="L42610" s="2">
        <v>1427.6</v>
      </c>
      <c r="M42610" s="2">
        <v>1427.6</v>
      </c>
      <c r="N42610" s="2">
        <v>1443.77</v>
      </c>
    </row>
    <row r="42611" spans="1:14" x14ac:dyDescent="0.3">
      <c r="A42611" t="s">
        <v>316</v>
      </c>
      <c r="B42611" s="1">
        <v>43726</v>
      </c>
      <c r="C42611">
        <v>3</v>
      </c>
      <c r="D42611" s="3" t="s">
        <v>4694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 s="2">
        <v>202.33</v>
      </c>
      <c r="K42611" s="2">
        <v>182.09700000000001</v>
      </c>
      <c r="L42611" s="2">
        <v>809.32</v>
      </c>
      <c r="M42611" s="2">
        <v>809.32</v>
      </c>
      <c r="N42611" s="2">
        <v>818.5</v>
      </c>
    </row>
    <row r="42612" spans="1:14" x14ac:dyDescent="0.3">
      <c r="A42612" t="s">
        <v>317</v>
      </c>
      <c r="B42612" s="1">
        <v>43727</v>
      </c>
      <c r="C42612">
        <v>3</v>
      </c>
      <c r="D42612" s="3" t="s">
        <v>4694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 s="2">
        <v>14.69</v>
      </c>
      <c r="K42612" s="2">
        <v>13.220999999999998</v>
      </c>
      <c r="L42612" s="2">
        <v>58.76</v>
      </c>
      <c r="M42612" s="2">
        <v>58.76</v>
      </c>
      <c r="N42612" s="2">
        <v>36.64</v>
      </c>
    </row>
    <row r="42613" spans="1:14" x14ac:dyDescent="0.3">
      <c r="A42613" t="s">
        <v>317</v>
      </c>
      <c r="B42613" s="1">
        <v>43727</v>
      </c>
      <c r="C42613">
        <v>3</v>
      </c>
      <c r="D42613" s="3" t="s">
        <v>4694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 s="2">
        <v>72</v>
      </c>
      <c r="K42613" s="2">
        <v>64.8</v>
      </c>
      <c r="L42613" s="2">
        <v>288</v>
      </c>
      <c r="M42613" s="2">
        <v>288</v>
      </c>
      <c r="N42613" s="2">
        <v>179.52</v>
      </c>
    </row>
    <row r="42614" spans="1:14" x14ac:dyDescent="0.3">
      <c r="A42614" t="s">
        <v>318</v>
      </c>
      <c r="B42614" s="1">
        <v>43731</v>
      </c>
      <c r="C42614">
        <v>3</v>
      </c>
      <c r="D42614" s="3" t="s">
        <v>4694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 s="2">
        <v>158.43</v>
      </c>
      <c r="K42614" s="2">
        <v>142.58700000000002</v>
      </c>
      <c r="L42614" s="2">
        <v>633.72</v>
      </c>
      <c r="M42614" s="2">
        <v>633.72</v>
      </c>
      <c r="N42614" s="2">
        <v>578.38</v>
      </c>
    </row>
    <row r="42615" spans="1:14" x14ac:dyDescent="0.3">
      <c r="A42615" t="s">
        <v>318</v>
      </c>
      <c r="B42615" s="1">
        <v>43731</v>
      </c>
      <c r="C42615">
        <v>3</v>
      </c>
      <c r="D42615" s="3" t="s">
        <v>4694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 s="2">
        <v>1391.99</v>
      </c>
      <c r="K42615" s="2">
        <v>1252.7910000000002</v>
      </c>
      <c r="L42615" s="2">
        <v>5567.96</v>
      </c>
      <c r="M42615" s="2">
        <v>5567.96</v>
      </c>
      <c r="N42615" s="2">
        <v>5062.4799999999996</v>
      </c>
    </row>
    <row r="42616" spans="1:14" x14ac:dyDescent="0.3">
      <c r="A42616" t="s">
        <v>318</v>
      </c>
      <c r="B42616" s="1">
        <v>43731</v>
      </c>
      <c r="C42616">
        <v>3</v>
      </c>
      <c r="D42616" s="3" t="s">
        <v>4694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 s="2">
        <v>218.45</v>
      </c>
      <c r="K42616" s="2">
        <v>196.60499999999999</v>
      </c>
      <c r="L42616" s="2">
        <v>873.8</v>
      </c>
      <c r="M42616" s="2">
        <v>873.8</v>
      </c>
      <c r="N42616" s="2">
        <v>797.5</v>
      </c>
    </row>
    <row r="42617" spans="1:14" x14ac:dyDescent="0.3">
      <c r="A42617" t="s">
        <v>318</v>
      </c>
      <c r="B42617" s="1">
        <v>43731</v>
      </c>
      <c r="C42617">
        <v>3</v>
      </c>
      <c r="D42617" s="3" t="s">
        <v>4694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 s="2">
        <v>1376.99</v>
      </c>
      <c r="K42617" s="2">
        <v>1239.2910000000002</v>
      </c>
      <c r="L42617" s="2">
        <v>5507.96</v>
      </c>
      <c r="M42617" s="2">
        <v>5507.96</v>
      </c>
      <c r="N42617" s="2">
        <v>5007.93</v>
      </c>
    </row>
    <row r="42618" spans="1:14" x14ac:dyDescent="0.3">
      <c r="A42618" t="s">
        <v>318</v>
      </c>
      <c r="B42618" s="1">
        <v>43731</v>
      </c>
      <c r="C42618">
        <v>3</v>
      </c>
      <c r="D42618" s="3" t="s">
        <v>4694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 s="2">
        <v>158.43</v>
      </c>
      <c r="K42618" s="2">
        <v>142.58700000000002</v>
      </c>
      <c r="L42618" s="2">
        <v>633.72</v>
      </c>
      <c r="M42618" s="2">
        <v>633.72</v>
      </c>
      <c r="N42618" s="2">
        <v>578.38</v>
      </c>
    </row>
    <row r="42619" spans="1:14" x14ac:dyDescent="0.3">
      <c r="A42619" t="s">
        <v>320</v>
      </c>
      <c r="B42619" s="1">
        <v>43744</v>
      </c>
      <c r="C42619">
        <v>4</v>
      </c>
      <c r="D42619" s="3" t="s">
        <v>4702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 s="2">
        <v>1376.99</v>
      </c>
      <c r="K42619" s="2">
        <v>1239.2910000000002</v>
      </c>
      <c r="L42619" s="2">
        <v>5507.96</v>
      </c>
      <c r="M42619" s="2">
        <v>5507.96</v>
      </c>
      <c r="N42619" s="2">
        <v>5007.93</v>
      </c>
    </row>
    <row r="42620" spans="1:14" x14ac:dyDescent="0.3">
      <c r="A42620" t="s">
        <v>320</v>
      </c>
      <c r="B42620" s="1">
        <v>43744</v>
      </c>
      <c r="C42620">
        <v>4</v>
      </c>
      <c r="D42620" s="3" t="s">
        <v>4702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 s="2">
        <v>809.76</v>
      </c>
      <c r="K42620" s="2">
        <v>728.78399999999999</v>
      </c>
      <c r="L42620" s="2">
        <v>3239.04</v>
      </c>
      <c r="M42620" s="2">
        <v>3239.04</v>
      </c>
      <c r="N42620" s="2">
        <v>2956.16</v>
      </c>
    </row>
    <row r="42621" spans="1:14" x14ac:dyDescent="0.3">
      <c r="A42621" t="s">
        <v>320</v>
      </c>
      <c r="B42621" s="1">
        <v>43744</v>
      </c>
      <c r="C42621">
        <v>4</v>
      </c>
      <c r="D42621" s="3" t="s">
        <v>4702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 s="2">
        <v>323.99</v>
      </c>
      <c r="K42621" s="2">
        <v>291.59100000000001</v>
      </c>
      <c r="L42621" s="2">
        <v>1295.96</v>
      </c>
      <c r="M42621" s="2">
        <v>1295.96</v>
      </c>
      <c r="N42621" s="2">
        <v>1178.32</v>
      </c>
    </row>
    <row r="42622" spans="1:14" x14ac:dyDescent="0.3">
      <c r="A42622" t="s">
        <v>320</v>
      </c>
      <c r="B42622" s="1">
        <v>43744</v>
      </c>
      <c r="C42622">
        <v>4</v>
      </c>
      <c r="D42622" s="3" t="s">
        <v>4702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 s="2">
        <v>48.59</v>
      </c>
      <c r="K42622" s="2">
        <v>43.731000000000002</v>
      </c>
      <c r="L42622" s="2">
        <v>194.36</v>
      </c>
      <c r="M42622" s="2">
        <v>194.36</v>
      </c>
      <c r="N42622" s="2">
        <v>143.84</v>
      </c>
    </row>
    <row r="42623" spans="1:14" x14ac:dyDescent="0.3">
      <c r="A42623" t="s">
        <v>321</v>
      </c>
      <c r="B42623" s="1">
        <v>43748</v>
      </c>
      <c r="C42623">
        <v>4</v>
      </c>
      <c r="D42623" s="3" t="s">
        <v>4702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 s="2">
        <v>2.99</v>
      </c>
      <c r="K42623" s="2">
        <v>2.6910000000000003</v>
      </c>
      <c r="L42623" s="2">
        <v>11.96</v>
      </c>
      <c r="M42623" s="2">
        <v>11.96</v>
      </c>
      <c r="N42623" s="2">
        <v>7.47</v>
      </c>
    </row>
    <row r="42624" spans="1:14" x14ac:dyDescent="0.3">
      <c r="A42624" t="s">
        <v>321</v>
      </c>
      <c r="B42624" s="1">
        <v>43748</v>
      </c>
      <c r="C42624">
        <v>4</v>
      </c>
      <c r="D42624" s="3" t="s">
        <v>4702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 s="2">
        <v>14.69</v>
      </c>
      <c r="K42624" s="2">
        <v>13.220999999999998</v>
      </c>
      <c r="L42624" s="2">
        <v>58.76</v>
      </c>
      <c r="M42624" s="2">
        <v>58.76</v>
      </c>
      <c r="N42624" s="2">
        <v>36.64</v>
      </c>
    </row>
    <row r="42625" spans="1:14" x14ac:dyDescent="0.3">
      <c r="A42625" t="s">
        <v>321</v>
      </c>
      <c r="B42625" s="1">
        <v>43748</v>
      </c>
      <c r="C42625">
        <v>4</v>
      </c>
      <c r="D42625" s="3" t="s">
        <v>4702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 s="2">
        <v>672.29</v>
      </c>
      <c r="K42625" s="2">
        <v>605.06100000000004</v>
      </c>
      <c r="L42625" s="2">
        <v>2689.16</v>
      </c>
      <c r="M42625" s="2">
        <v>2689.16</v>
      </c>
      <c r="N42625" s="2">
        <v>2852.32</v>
      </c>
    </row>
    <row r="42626" spans="1:14" x14ac:dyDescent="0.3">
      <c r="A42626" t="s">
        <v>321</v>
      </c>
      <c r="B42626" s="1">
        <v>43748</v>
      </c>
      <c r="C42626">
        <v>4</v>
      </c>
      <c r="D42626" s="3" t="s">
        <v>4702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 s="2">
        <v>1020.59</v>
      </c>
      <c r="K42626" s="2">
        <v>918.53100000000006</v>
      </c>
      <c r="L42626" s="2">
        <v>4082.36</v>
      </c>
      <c r="M42626" s="2">
        <v>4082.36</v>
      </c>
      <c r="N42626" s="2">
        <v>4330.04</v>
      </c>
    </row>
    <row r="42627" spans="1:14" x14ac:dyDescent="0.3">
      <c r="A42627" t="s">
        <v>321</v>
      </c>
      <c r="B42627" s="1">
        <v>43748</v>
      </c>
      <c r="C42627">
        <v>4</v>
      </c>
      <c r="D42627" s="3" t="s">
        <v>4702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 s="2">
        <v>202.33</v>
      </c>
      <c r="K42627" s="2">
        <v>182.09700000000001</v>
      </c>
      <c r="L42627" s="2">
        <v>809.32</v>
      </c>
      <c r="M42627" s="2">
        <v>809.32</v>
      </c>
      <c r="N42627" s="2">
        <v>818.5</v>
      </c>
    </row>
    <row r="42628" spans="1:14" x14ac:dyDescent="0.3">
      <c r="A42628" t="s">
        <v>321</v>
      </c>
      <c r="B42628" s="1">
        <v>43748</v>
      </c>
      <c r="C42628">
        <v>4</v>
      </c>
      <c r="D42628" s="3" t="s">
        <v>4702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 s="2">
        <v>5.39</v>
      </c>
      <c r="K42628" s="2">
        <v>4.851</v>
      </c>
      <c r="L42628" s="2">
        <v>21.56</v>
      </c>
      <c r="M42628" s="2">
        <v>21.56</v>
      </c>
      <c r="N42628" s="2">
        <v>13.45</v>
      </c>
    </row>
    <row r="42629" spans="1:14" x14ac:dyDescent="0.3">
      <c r="A42629" t="s">
        <v>321</v>
      </c>
      <c r="B42629" s="1">
        <v>43748</v>
      </c>
      <c r="C42629">
        <v>4</v>
      </c>
      <c r="D42629" s="3" t="s">
        <v>4702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 s="2">
        <v>1466.01</v>
      </c>
      <c r="K42629" s="2">
        <v>1319.4089999999999</v>
      </c>
      <c r="L42629" s="2">
        <v>5864.04</v>
      </c>
      <c r="M42629" s="2">
        <v>5864.04</v>
      </c>
      <c r="N42629" s="2">
        <v>6219.79</v>
      </c>
    </row>
    <row r="42630" spans="1:14" x14ac:dyDescent="0.3">
      <c r="A42630" t="s">
        <v>321</v>
      </c>
      <c r="B42630" s="1">
        <v>43748</v>
      </c>
      <c r="C42630">
        <v>4</v>
      </c>
      <c r="D42630" s="3" t="s">
        <v>4702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 s="2">
        <v>29.99</v>
      </c>
      <c r="K42630" s="2">
        <v>26.991</v>
      </c>
      <c r="L42630" s="2">
        <v>119.96</v>
      </c>
      <c r="M42630" s="2">
        <v>119.96</v>
      </c>
      <c r="N42630" s="2">
        <v>153.97</v>
      </c>
    </row>
    <row r="42631" spans="1:14" x14ac:dyDescent="0.3">
      <c r="A42631" t="s">
        <v>3485</v>
      </c>
      <c r="B42631" s="1">
        <v>43749</v>
      </c>
      <c r="C42631">
        <v>4</v>
      </c>
      <c r="D42631" s="3" t="s">
        <v>4702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 s="2">
        <v>38.1</v>
      </c>
      <c r="K42631" s="2">
        <v>34.29</v>
      </c>
      <c r="L42631" s="2">
        <v>152.4</v>
      </c>
      <c r="M42631" s="2">
        <v>152.4</v>
      </c>
      <c r="N42631" s="2">
        <v>95</v>
      </c>
    </row>
    <row r="42632" spans="1:14" x14ac:dyDescent="0.3">
      <c r="A42632" t="s">
        <v>3485</v>
      </c>
      <c r="B42632" s="1">
        <v>43749</v>
      </c>
      <c r="C42632">
        <v>4</v>
      </c>
      <c r="D42632" s="3" t="s">
        <v>4702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 s="2">
        <v>1020.59</v>
      </c>
      <c r="K42632" s="2">
        <v>918.53100000000006</v>
      </c>
      <c r="L42632" s="2">
        <v>4082.36</v>
      </c>
      <c r="M42632" s="2">
        <v>4082.36</v>
      </c>
      <c r="N42632" s="2">
        <v>4330.04</v>
      </c>
    </row>
    <row r="42633" spans="1:14" x14ac:dyDescent="0.3">
      <c r="A42633" t="s">
        <v>3485</v>
      </c>
      <c r="B42633" s="1">
        <v>43749</v>
      </c>
      <c r="C42633">
        <v>4</v>
      </c>
      <c r="D42633" s="3" t="s">
        <v>4702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 s="2">
        <v>323.99</v>
      </c>
      <c r="K42633" s="2">
        <v>291.59100000000001</v>
      </c>
      <c r="L42633" s="2">
        <v>1295.96</v>
      </c>
      <c r="M42633" s="2">
        <v>1295.96</v>
      </c>
      <c r="N42633" s="2">
        <v>1374.6</v>
      </c>
    </row>
    <row r="42634" spans="1:14" x14ac:dyDescent="0.3">
      <c r="A42634" t="s">
        <v>322</v>
      </c>
      <c r="B42634" s="1">
        <v>43754</v>
      </c>
      <c r="C42634">
        <v>4</v>
      </c>
      <c r="D42634" s="3" t="s">
        <v>4702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 s="2">
        <v>728.91</v>
      </c>
      <c r="K42634" s="2">
        <v>656.01899999999989</v>
      </c>
      <c r="L42634" s="2">
        <v>2915.64</v>
      </c>
      <c r="M42634" s="2">
        <v>2915.64</v>
      </c>
      <c r="N42634" s="2">
        <v>3020.6</v>
      </c>
    </row>
    <row r="42635" spans="1:14" x14ac:dyDescent="0.3">
      <c r="A42635" t="s">
        <v>322</v>
      </c>
      <c r="B42635" s="1">
        <v>43754</v>
      </c>
      <c r="C42635">
        <v>4</v>
      </c>
      <c r="D42635" s="3" t="s">
        <v>4702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 s="2">
        <v>602.35</v>
      </c>
      <c r="K42635" s="2">
        <v>542.11500000000001</v>
      </c>
      <c r="L42635" s="2">
        <v>2409.4</v>
      </c>
      <c r="M42635" s="2">
        <v>2409.4</v>
      </c>
      <c r="N42635" s="2">
        <v>2406.9699999999998</v>
      </c>
    </row>
    <row r="42636" spans="1:14" x14ac:dyDescent="0.3">
      <c r="A42636" t="s">
        <v>322</v>
      </c>
      <c r="B42636" s="1">
        <v>43754</v>
      </c>
      <c r="C42636">
        <v>4</v>
      </c>
      <c r="D42636" s="3" t="s">
        <v>4702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 s="2">
        <v>29.99</v>
      </c>
      <c r="K42636" s="2">
        <v>26.991</v>
      </c>
      <c r="L42636" s="2">
        <v>119.96</v>
      </c>
      <c r="M42636" s="2">
        <v>119.96</v>
      </c>
      <c r="N42636" s="2">
        <v>153.97</v>
      </c>
    </row>
    <row r="42637" spans="1:14" x14ac:dyDescent="0.3">
      <c r="A42637" t="s">
        <v>322</v>
      </c>
      <c r="B42637" s="1">
        <v>43754</v>
      </c>
      <c r="C42637">
        <v>4</v>
      </c>
      <c r="D42637" s="3" t="s">
        <v>4702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 s="2">
        <v>200.05</v>
      </c>
      <c r="K42637" s="2">
        <v>180.04499999999999</v>
      </c>
      <c r="L42637" s="2">
        <v>800.2</v>
      </c>
      <c r="M42637" s="2">
        <v>800.2</v>
      </c>
      <c r="N42637" s="2">
        <v>799.41</v>
      </c>
    </row>
    <row r="42638" spans="1:14" x14ac:dyDescent="0.3">
      <c r="A42638" t="s">
        <v>322</v>
      </c>
      <c r="B42638" s="1">
        <v>43754</v>
      </c>
      <c r="C42638">
        <v>4</v>
      </c>
      <c r="D42638" s="3" t="s">
        <v>4702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 s="2">
        <v>5.39</v>
      </c>
      <c r="K42638" s="2">
        <v>4.851</v>
      </c>
      <c r="L42638" s="2">
        <v>21.56</v>
      </c>
      <c r="M42638" s="2">
        <v>21.56</v>
      </c>
      <c r="N42638" s="2">
        <v>27.69</v>
      </c>
    </row>
    <row r="42639" spans="1:14" x14ac:dyDescent="0.3">
      <c r="A42639" t="s">
        <v>322</v>
      </c>
      <c r="B42639" s="1">
        <v>43754</v>
      </c>
      <c r="C42639">
        <v>4</v>
      </c>
      <c r="D42639" s="3" t="s">
        <v>4702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 s="2">
        <v>602.35</v>
      </c>
      <c r="K42639" s="2">
        <v>542.11500000000001</v>
      </c>
      <c r="L42639" s="2">
        <v>2409.4</v>
      </c>
      <c r="M42639" s="2">
        <v>2409.4</v>
      </c>
      <c r="N42639" s="2">
        <v>2406.9699999999998</v>
      </c>
    </row>
    <row r="42640" spans="1:14" x14ac:dyDescent="0.3">
      <c r="A42640" t="s">
        <v>322</v>
      </c>
      <c r="B42640" s="1">
        <v>43754</v>
      </c>
      <c r="C42640">
        <v>4</v>
      </c>
      <c r="D42640" s="3" t="s">
        <v>4702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 s="2">
        <v>32.39</v>
      </c>
      <c r="K42640" s="2">
        <v>29.151</v>
      </c>
      <c r="L42640" s="2">
        <v>129.56</v>
      </c>
      <c r="M42640" s="2">
        <v>129.56</v>
      </c>
      <c r="N42640" s="2">
        <v>166.29</v>
      </c>
    </row>
    <row r="42641" spans="1:14" x14ac:dyDescent="0.3">
      <c r="A42641" t="s">
        <v>322</v>
      </c>
      <c r="B42641" s="1">
        <v>43754</v>
      </c>
      <c r="C42641">
        <v>4</v>
      </c>
      <c r="D42641" s="3" t="s">
        <v>4702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 s="2">
        <v>728.91</v>
      </c>
      <c r="K42641" s="2">
        <v>656.01899999999989</v>
      </c>
      <c r="L42641" s="2">
        <v>2915.64</v>
      </c>
      <c r="M42641" s="2">
        <v>2915.64</v>
      </c>
      <c r="N42641" s="2">
        <v>3020.6</v>
      </c>
    </row>
    <row r="42642" spans="1:14" x14ac:dyDescent="0.3">
      <c r="A42642" t="s">
        <v>322</v>
      </c>
      <c r="B42642" s="1">
        <v>43754</v>
      </c>
      <c r="C42642">
        <v>4</v>
      </c>
      <c r="D42642" s="3" t="s">
        <v>4702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 s="2">
        <v>445.41</v>
      </c>
      <c r="K42642" s="2">
        <v>400.86900000000003</v>
      </c>
      <c r="L42642" s="2">
        <v>1781.64</v>
      </c>
      <c r="M42642" s="2">
        <v>1781.64</v>
      </c>
      <c r="N42642" s="2">
        <v>1845.78</v>
      </c>
    </row>
    <row r="42643" spans="1:14" x14ac:dyDescent="0.3">
      <c r="A42643" t="s">
        <v>385</v>
      </c>
      <c r="B42643" s="1">
        <v>43767</v>
      </c>
      <c r="C42643">
        <v>4</v>
      </c>
      <c r="D42643" s="3" t="s">
        <v>4702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 s="2">
        <v>2.99</v>
      </c>
      <c r="K42643" s="2">
        <v>2.6910000000000003</v>
      </c>
      <c r="L42643" s="2">
        <v>11.96</v>
      </c>
      <c r="M42643" s="2">
        <v>11.96</v>
      </c>
      <c r="N42643" s="2">
        <v>7.47</v>
      </c>
    </row>
    <row r="42644" spans="1:14" x14ac:dyDescent="0.3">
      <c r="A42644" t="s">
        <v>385</v>
      </c>
      <c r="B42644" s="1">
        <v>43767</v>
      </c>
      <c r="C42644">
        <v>4</v>
      </c>
      <c r="D42644" s="3" t="s">
        <v>4702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 s="2">
        <v>1.37</v>
      </c>
      <c r="K42644" s="2">
        <v>1.2330000000000001</v>
      </c>
      <c r="L42644" s="2">
        <v>5.48</v>
      </c>
      <c r="M42644" s="2">
        <v>5.48</v>
      </c>
      <c r="N42644" s="2">
        <v>3.43</v>
      </c>
    </row>
    <row r="42645" spans="1:14" x14ac:dyDescent="0.3">
      <c r="A42645" t="s">
        <v>385</v>
      </c>
      <c r="B42645" s="1">
        <v>43767</v>
      </c>
      <c r="C42645">
        <v>4</v>
      </c>
      <c r="D42645" s="3" t="s">
        <v>4702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 s="2">
        <v>29.99</v>
      </c>
      <c r="K42645" s="2">
        <v>26.991</v>
      </c>
      <c r="L42645" s="2">
        <v>119.96</v>
      </c>
      <c r="M42645" s="2">
        <v>119.96</v>
      </c>
      <c r="N42645" s="2">
        <v>153.97</v>
      </c>
    </row>
    <row r="42646" spans="1:14" x14ac:dyDescent="0.3">
      <c r="A42646" t="s">
        <v>385</v>
      </c>
      <c r="B42646" s="1">
        <v>43767</v>
      </c>
      <c r="C42646">
        <v>4</v>
      </c>
      <c r="D42646" s="3" t="s">
        <v>4702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 s="2">
        <v>32.39</v>
      </c>
      <c r="K42646" s="2">
        <v>29.151</v>
      </c>
      <c r="L42646" s="2">
        <v>129.56</v>
      </c>
      <c r="M42646" s="2">
        <v>129.56</v>
      </c>
      <c r="N42646" s="2">
        <v>166.29</v>
      </c>
    </row>
    <row r="42647" spans="1:14" x14ac:dyDescent="0.3">
      <c r="A42647" t="s">
        <v>385</v>
      </c>
      <c r="B42647" s="1">
        <v>43767</v>
      </c>
      <c r="C42647">
        <v>4</v>
      </c>
      <c r="D42647" s="3" t="s">
        <v>4702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 s="2">
        <v>14.69</v>
      </c>
      <c r="K42647" s="2">
        <v>13.220999999999998</v>
      </c>
      <c r="L42647" s="2">
        <v>58.76</v>
      </c>
      <c r="M42647" s="2">
        <v>58.76</v>
      </c>
      <c r="N42647" s="2">
        <v>36.64</v>
      </c>
    </row>
    <row r="42648" spans="1:14" x14ac:dyDescent="0.3">
      <c r="A42648" t="s">
        <v>385</v>
      </c>
      <c r="B42648" s="1">
        <v>43767</v>
      </c>
      <c r="C42648">
        <v>4</v>
      </c>
      <c r="D42648" s="3" t="s">
        <v>4702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 s="2">
        <v>5.39</v>
      </c>
      <c r="K42648" s="2">
        <v>4.851</v>
      </c>
      <c r="L42648" s="2">
        <v>21.56</v>
      </c>
      <c r="M42648" s="2">
        <v>21.56</v>
      </c>
      <c r="N42648" s="2">
        <v>13.45</v>
      </c>
    </row>
    <row r="42649" spans="1:14" x14ac:dyDescent="0.3">
      <c r="A42649" t="s">
        <v>323</v>
      </c>
      <c r="B42649" s="1">
        <v>43774</v>
      </c>
      <c r="C42649">
        <v>4</v>
      </c>
      <c r="D42649" s="3" t="s">
        <v>4683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 s="2">
        <v>38.1</v>
      </c>
      <c r="K42649" s="2">
        <v>34.29</v>
      </c>
      <c r="L42649" s="2">
        <v>152.4</v>
      </c>
      <c r="M42649" s="2">
        <v>152.4</v>
      </c>
      <c r="N42649" s="2">
        <v>95</v>
      </c>
    </row>
    <row r="42650" spans="1:14" x14ac:dyDescent="0.3">
      <c r="A42650" t="s">
        <v>325</v>
      </c>
      <c r="B42650" s="1">
        <v>43793</v>
      </c>
      <c r="C42650">
        <v>4</v>
      </c>
      <c r="D42650" s="3" t="s">
        <v>4683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 s="2">
        <v>858.9</v>
      </c>
      <c r="K42650" s="2">
        <v>773.01</v>
      </c>
      <c r="L42650" s="2">
        <v>3435.6</v>
      </c>
      <c r="M42650" s="2">
        <v>3435.6</v>
      </c>
      <c r="N42650" s="2">
        <v>3474.54</v>
      </c>
    </row>
    <row r="42651" spans="1:14" x14ac:dyDescent="0.3">
      <c r="A42651" t="s">
        <v>325</v>
      </c>
      <c r="B42651" s="1">
        <v>43793</v>
      </c>
      <c r="C42651">
        <v>4</v>
      </c>
      <c r="D42651" s="3" t="s">
        <v>4683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 s="2">
        <v>202.33</v>
      </c>
      <c r="K42651" s="2">
        <v>182.09700000000001</v>
      </c>
      <c r="L42651" s="2">
        <v>809.32</v>
      </c>
      <c r="M42651" s="2">
        <v>809.32</v>
      </c>
      <c r="N42651" s="2">
        <v>818.5</v>
      </c>
    </row>
    <row r="42652" spans="1:14" x14ac:dyDescent="0.3">
      <c r="A42652" t="s">
        <v>325</v>
      </c>
      <c r="B42652" s="1">
        <v>43793</v>
      </c>
      <c r="C42652">
        <v>4</v>
      </c>
      <c r="D42652" s="3" t="s">
        <v>4683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 s="2">
        <v>48.59</v>
      </c>
      <c r="K42652" s="2">
        <v>43.731000000000002</v>
      </c>
      <c r="L42652" s="2">
        <v>194.36</v>
      </c>
      <c r="M42652" s="2">
        <v>194.36</v>
      </c>
      <c r="N42652" s="2">
        <v>143.84</v>
      </c>
    </row>
    <row r="42653" spans="1:14" x14ac:dyDescent="0.3">
      <c r="A42653" t="s">
        <v>325</v>
      </c>
      <c r="B42653" s="1">
        <v>43793</v>
      </c>
      <c r="C42653">
        <v>4</v>
      </c>
      <c r="D42653" s="3" t="s">
        <v>4683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 s="2">
        <v>323.99</v>
      </c>
      <c r="K42653" s="2">
        <v>291.59100000000001</v>
      </c>
      <c r="L42653" s="2">
        <v>1295.96</v>
      </c>
      <c r="M42653" s="2">
        <v>1295.96</v>
      </c>
      <c r="N42653" s="2">
        <v>1374.6</v>
      </c>
    </row>
    <row r="42654" spans="1:14" x14ac:dyDescent="0.3">
      <c r="A42654" t="s">
        <v>327</v>
      </c>
      <c r="B42654" s="1">
        <v>43804</v>
      </c>
      <c r="C42654">
        <v>4</v>
      </c>
      <c r="D42654" s="3" t="s">
        <v>4695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 s="2">
        <v>14.69</v>
      </c>
      <c r="K42654" s="2">
        <v>13.220999999999998</v>
      </c>
      <c r="L42654" s="2">
        <v>58.76</v>
      </c>
      <c r="M42654" s="2">
        <v>58.76</v>
      </c>
      <c r="N42654" s="2">
        <v>36.64</v>
      </c>
    </row>
    <row r="42655" spans="1:14" x14ac:dyDescent="0.3">
      <c r="A42655" t="s">
        <v>329</v>
      </c>
      <c r="B42655" s="1">
        <v>43812</v>
      </c>
      <c r="C42655">
        <v>4</v>
      </c>
      <c r="D42655" s="3" t="s">
        <v>4695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 s="2">
        <v>445.41</v>
      </c>
      <c r="K42655" s="2">
        <v>400.86900000000003</v>
      </c>
      <c r="L42655" s="2">
        <v>1781.64</v>
      </c>
      <c r="M42655" s="2">
        <v>1781.64</v>
      </c>
      <c r="N42655" s="2">
        <v>1845.78</v>
      </c>
    </row>
    <row r="42656" spans="1:14" x14ac:dyDescent="0.3">
      <c r="A42656" t="s">
        <v>330</v>
      </c>
      <c r="B42656" s="1">
        <v>43813</v>
      </c>
      <c r="C42656">
        <v>4</v>
      </c>
      <c r="D42656" s="3" t="s">
        <v>4695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 s="2">
        <v>672.29</v>
      </c>
      <c r="K42656" s="2">
        <v>605.06100000000004</v>
      </c>
      <c r="L42656" s="2">
        <v>2689.16</v>
      </c>
      <c r="M42656" s="2">
        <v>2689.16</v>
      </c>
      <c r="N42656" s="2">
        <v>2852.32</v>
      </c>
    </row>
    <row r="42657" spans="1:14" x14ac:dyDescent="0.3">
      <c r="A42657" t="s">
        <v>331</v>
      </c>
      <c r="B42657" s="1">
        <v>43814</v>
      </c>
      <c r="C42657">
        <v>4</v>
      </c>
      <c r="D42657" s="3" t="s">
        <v>4695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 s="2">
        <v>41.99</v>
      </c>
      <c r="K42657" s="2">
        <v>37.791000000000004</v>
      </c>
      <c r="L42657" s="2">
        <v>167.96</v>
      </c>
      <c r="M42657" s="2">
        <v>167.96</v>
      </c>
      <c r="N42657" s="2">
        <v>104.71</v>
      </c>
    </row>
    <row r="42658" spans="1:14" x14ac:dyDescent="0.3">
      <c r="A42658" t="s">
        <v>332</v>
      </c>
      <c r="B42658" s="1">
        <v>43814</v>
      </c>
      <c r="C42658">
        <v>4</v>
      </c>
      <c r="D42658" s="3" t="s">
        <v>4695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 s="2">
        <v>48.59</v>
      </c>
      <c r="K42658" s="2">
        <v>43.731000000000002</v>
      </c>
      <c r="L42658" s="2">
        <v>194.36</v>
      </c>
      <c r="M42658" s="2">
        <v>194.36</v>
      </c>
      <c r="N42658" s="2">
        <v>143.84</v>
      </c>
    </row>
    <row r="42659" spans="1:14" x14ac:dyDescent="0.3">
      <c r="A42659" t="s">
        <v>332</v>
      </c>
      <c r="B42659" s="1">
        <v>43814</v>
      </c>
      <c r="C42659">
        <v>4</v>
      </c>
      <c r="D42659" s="3" t="s">
        <v>4695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 s="2">
        <v>1466.01</v>
      </c>
      <c r="K42659" s="2">
        <v>1319.4089999999999</v>
      </c>
      <c r="L42659" s="2">
        <v>5864.04</v>
      </c>
      <c r="M42659" s="2">
        <v>5864.04</v>
      </c>
      <c r="N42659" s="2">
        <v>6219.79</v>
      </c>
    </row>
    <row r="42660" spans="1:14" x14ac:dyDescent="0.3">
      <c r="A42660" t="s">
        <v>332</v>
      </c>
      <c r="B42660" s="1">
        <v>43814</v>
      </c>
      <c r="C42660">
        <v>4</v>
      </c>
      <c r="D42660" s="3" t="s">
        <v>4695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 s="2">
        <v>37.25</v>
      </c>
      <c r="K42660" s="2">
        <v>33.524999999999999</v>
      </c>
      <c r="L42660" s="2">
        <v>149</v>
      </c>
      <c r="M42660" s="2">
        <v>149</v>
      </c>
      <c r="N42660" s="2">
        <v>110.27</v>
      </c>
    </row>
    <row r="42661" spans="1:14" x14ac:dyDescent="0.3">
      <c r="A42661" t="s">
        <v>333</v>
      </c>
      <c r="B42661" s="1">
        <v>43818</v>
      </c>
      <c r="C42661">
        <v>4</v>
      </c>
      <c r="D42661" s="3" t="s">
        <v>4695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 s="2">
        <v>1020.59</v>
      </c>
      <c r="K42661" s="2">
        <v>918.53100000000006</v>
      </c>
      <c r="L42661" s="2">
        <v>4082.36</v>
      </c>
      <c r="M42661" s="2">
        <v>4082.36</v>
      </c>
      <c r="N42661" s="2">
        <v>4330.04</v>
      </c>
    </row>
    <row r="42662" spans="1:14" x14ac:dyDescent="0.3">
      <c r="A42662" t="s">
        <v>336</v>
      </c>
      <c r="B42662" s="1">
        <v>43835</v>
      </c>
      <c r="C42662">
        <v>1</v>
      </c>
      <c r="D42662" s="3" t="s">
        <v>4703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 s="2">
        <v>728.91</v>
      </c>
      <c r="K42662" s="2">
        <v>656.01899999999989</v>
      </c>
      <c r="L42662" s="2">
        <v>2915.64</v>
      </c>
      <c r="M42662" s="2">
        <v>2915.64</v>
      </c>
      <c r="N42662" s="2">
        <v>3020.6</v>
      </c>
    </row>
    <row r="42663" spans="1:14" x14ac:dyDescent="0.3">
      <c r="A42663" t="s">
        <v>336</v>
      </c>
      <c r="B42663" s="1">
        <v>43835</v>
      </c>
      <c r="C42663">
        <v>1</v>
      </c>
      <c r="D42663" s="3" t="s">
        <v>4703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 s="2">
        <v>1430.44</v>
      </c>
      <c r="K42663" s="2">
        <v>1287.396</v>
      </c>
      <c r="L42663" s="2">
        <v>5721.76</v>
      </c>
      <c r="M42663" s="2">
        <v>5721.76</v>
      </c>
      <c r="N42663" s="2">
        <v>5927.75</v>
      </c>
    </row>
    <row r="42664" spans="1:14" x14ac:dyDescent="0.3">
      <c r="A42664" t="s">
        <v>336</v>
      </c>
      <c r="B42664" s="1">
        <v>43835</v>
      </c>
      <c r="C42664">
        <v>1</v>
      </c>
      <c r="D42664" s="3" t="s">
        <v>4703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 s="2">
        <v>38.1</v>
      </c>
      <c r="K42664" s="2">
        <v>34.29</v>
      </c>
      <c r="L42664" s="2">
        <v>152.4</v>
      </c>
      <c r="M42664" s="2">
        <v>152.4</v>
      </c>
      <c r="N42664" s="2">
        <v>95</v>
      </c>
    </row>
    <row r="42665" spans="1:14" x14ac:dyDescent="0.3">
      <c r="A42665" t="s">
        <v>336</v>
      </c>
      <c r="B42665" s="1">
        <v>43835</v>
      </c>
      <c r="C42665">
        <v>1</v>
      </c>
      <c r="D42665" s="3" t="s">
        <v>4703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 s="2">
        <v>1430.44</v>
      </c>
      <c r="K42665" s="2">
        <v>1287.396</v>
      </c>
      <c r="L42665" s="2">
        <v>5721.76</v>
      </c>
      <c r="M42665" s="2">
        <v>5721.76</v>
      </c>
      <c r="N42665" s="2">
        <v>5927.75</v>
      </c>
    </row>
    <row r="42666" spans="1:14" x14ac:dyDescent="0.3">
      <c r="A42666" t="s">
        <v>336</v>
      </c>
      <c r="B42666" s="1">
        <v>43835</v>
      </c>
      <c r="C42666">
        <v>1</v>
      </c>
      <c r="D42666" s="3" t="s">
        <v>4703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 s="2">
        <v>20.99</v>
      </c>
      <c r="K42666" s="2">
        <v>18.890999999999998</v>
      </c>
      <c r="L42666" s="2">
        <v>83.96</v>
      </c>
      <c r="M42666" s="2">
        <v>83.96</v>
      </c>
      <c r="N42666" s="2">
        <v>52.35</v>
      </c>
    </row>
    <row r="42667" spans="1:14" x14ac:dyDescent="0.3">
      <c r="A42667" t="s">
        <v>336</v>
      </c>
      <c r="B42667" s="1">
        <v>43835</v>
      </c>
      <c r="C42667">
        <v>1</v>
      </c>
      <c r="D42667" s="3" t="s">
        <v>4703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 s="2">
        <v>29.99</v>
      </c>
      <c r="K42667" s="2">
        <v>26.991</v>
      </c>
      <c r="L42667" s="2">
        <v>119.96</v>
      </c>
      <c r="M42667" s="2">
        <v>119.96</v>
      </c>
      <c r="N42667" s="2">
        <v>153.97</v>
      </c>
    </row>
    <row r="42668" spans="1:14" x14ac:dyDescent="0.3">
      <c r="A42668" t="s">
        <v>336</v>
      </c>
      <c r="B42668" s="1">
        <v>43835</v>
      </c>
      <c r="C42668">
        <v>1</v>
      </c>
      <c r="D42668" s="3" t="s">
        <v>4703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 s="2">
        <v>20.99</v>
      </c>
      <c r="K42668" s="2">
        <v>18.890999999999998</v>
      </c>
      <c r="L42668" s="2">
        <v>83.96</v>
      </c>
      <c r="M42668" s="2">
        <v>83.96</v>
      </c>
      <c r="N42668" s="2">
        <v>52.35</v>
      </c>
    </row>
    <row r="42669" spans="1:14" x14ac:dyDescent="0.3">
      <c r="A42669" t="s">
        <v>336</v>
      </c>
      <c r="B42669" s="1">
        <v>43835</v>
      </c>
      <c r="C42669">
        <v>1</v>
      </c>
      <c r="D42669" s="3" t="s">
        <v>4703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 s="2">
        <v>14.69</v>
      </c>
      <c r="K42669" s="2">
        <v>13.220999999999998</v>
      </c>
      <c r="L42669" s="2">
        <v>58.76</v>
      </c>
      <c r="M42669" s="2">
        <v>58.76</v>
      </c>
      <c r="N42669" s="2">
        <v>36.64</v>
      </c>
    </row>
    <row r="42670" spans="1:14" x14ac:dyDescent="0.3">
      <c r="A42670" t="s">
        <v>336</v>
      </c>
      <c r="B42670" s="1">
        <v>43835</v>
      </c>
      <c r="C42670">
        <v>1</v>
      </c>
      <c r="D42670" s="3" t="s">
        <v>4703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 s="2">
        <v>72</v>
      </c>
      <c r="K42670" s="2">
        <v>64.8</v>
      </c>
      <c r="L42670" s="2">
        <v>288</v>
      </c>
      <c r="M42670" s="2">
        <v>288</v>
      </c>
      <c r="N42670" s="2">
        <v>179.52</v>
      </c>
    </row>
    <row r="42671" spans="1:14" x14ac:dyDescent="0.3">
      <c r="A42671" t="s">
        <v>336</v>
      </c>
      <c r="B42671" s="1">
        <v>43835</v>
      </c>
      <c r="C42671">
        <v>1</v>
      </c>
      <c r="D42671" s="3" t="s">
        <v>4703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 s="2">
        <v>20.99</v>
      </c>
      <c r="K42671" s="2">
        <v>18.890999999999998</v>
      </c>
      <c r="L42671" s="2">
        <v>83.96</v>
      </c>
      <c r="M42671" s="2">
        <v>83.96</v>
      </c>
      <c r="N42671" s="2">
        <v>52.35</v>
      </c>
    </row>
    <row r="42672" spans="1:14" x14ac:dyDescent="0.3">
      <c r="A42672" t="s">
        <v>337</v>
      </c>
      <c r="B42672" s="1">
        <v>43845</v>
      </c>
      <c r="C42672">
        <v>1</v>
      </c>
      <c r="D42672" s="3" t="s">
        <v>4703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 s="2">
        <v>461.69</v>
      </c>
      <c r="K42672" s="2">
        <v>415.52099999999996</v>
      </c>
      <c r="L42672" s="2">
        <v>1846.76</v>
      </c>
      <c r="M42672" s="2">
        <v>1846.76</v>
      </c>
      <c r="N42672" s="2">
        <v>1679.11</v>
      </c>
    </row>
    <row r="42673" spans="1:14" x14ac:dyDescent="0.3">
      <c r="A42673" t="s">
        <v>340</v>
      </c>
      <c r="B42673" s="1">
        <v>43848</v>
      </c>
      <c r="C42673">
        <v>1</v>
      </c>
      <c r="D42673" s="3" t="s">
        <v>4703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 s="2">
        <v>1466.01</v>
      </c>
      <c r="K42673" s="2">
        <v>1319.4089999999999</v>
      </c>
      <c r="L42673" s="2">
        <v>5864.04</v>
      </c>
      <c r="M42673" s="2">
        <v>5864.04</v>
      </c>
      <c r="N42673" s="2">
        <v>6219.79</v>
      </c>
    </row>
    <row r="42674" spans="1:14" x14ac:dyDescent="0.3">
      <c r="A42674" t="s">
        <v>340</v>
      </c>
      <c r="B42674" s="1">
        <v>43848</v>
      </c>
      <c r="C42674">
        <v>1</v>
      </c>
      <c r="D42674" s="3" t="s">
        <v>4703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 s="2">
        <v>672.29</v>
      </c>
      <c r="K42674" s="2">
        <v>605.06100000000004</v>
      </c>
      <c r="L42674" s="2">
        <v>2689.16</v>
      </c>
      <c r="M42674" s="2">
        <v>2689.16</v>
      </c>
      <c r="N42674" s="2">
        <v>2852.32</v>
      </c>
    </row>
    <row r="42675" spans="1:14" x14ac:dyDescent="0.3">
      <c r="A42675" t="s">
        <v>340</v>
      </c>
      <c r="B42675" s="1">
        <v>43848</v>
      </c>
      <c r="C42675">
        <v>1</v>
      </c>
      <c r="D42675" s="3" t="s">
        <v>4703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 s="2">
        <v>37.25</v>
      </c>
      <c r="K42675" s="2">
        <v>33.524999999999999</v>
      </c>
      <c r="L42675" s="2">
        <v>149</v>
      </c>
      <c r="M42675" s="2">
        <v>149</v>
      </c>
      <c r="N42675" s="2">
        <v>110.27</v>
      </c>
    </row>
    <row r="42676" spans="1:14" x14ac:dyDescent="0.3">
      <c r="A42676" t="s">
        <v>340</v>
      </c>
      <c r="B42676" s="1">
        <v>43848</v>
      </c>
      <c r="C42676">
        <v>1</v>
      </c>
      <c r="D42676" s="3" t="s">
        <v>4703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 s="2">
        <v>1020.59</v>
      </c>
      <c r="K42676" s="2">
        <v>918.53100000000006</v>
      </c>
      <c r="L42676" s="2">
        <v>4082.36</v>
      </c>
      <c r="M42676" s="2">
        <v>4082.36</v>
      </c>
      <c r="N42676" s="2">
        <v>4330.04</v>
      </c>
    </row>
    <row r="42677" spans="1:14" x14ac:dyDescent="0.3">
      <c r="A42677" t="s">
        <v>340</v>
      </c>
      <c r="B42677" s="1">
        <v>43848</v>
      </c>
      <c r="C42677">
        <v>1</v>
      </c>
      <c r="D42677" s="3" t="s">
        <v>4703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 s="2">
        <v>20.99</v>
      </c>
      <c r="K42677" s="2">
        <v>18.890999999999998</v>
      </c>
      <c r="L42677" s="2">
        <v>83.96</v>
      </c>
      <c r="M42677" s="2">
        <v>83.96</v>
      </c>
      <c r="N42677" s="2">
        <v>52.35</v>
      </c>
    </row>
    <row r="42678" spans="1:14" x14ac:dyDescent="0.3">
      <c r="A42678" t="s">
        <v>340</v>
      </c>
      <c r="B42678" s="1">
        <v>43848</v>
      </c>
      <c r="C42678">
        <v>1</v>
      </c>
      <c r="D42678" s="3" t="s">
        <v>4703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 s="2">
        <v>2.99</v>
      </c>
      <c r="K42678" s="2">
        <v>2.6910000000000003</v>
      </c>
      <c r="L42678" s="2">
        <v>11.96</v>
      </c>
      <c r="M42678" s="2">
        <v>11.96</v>
      </c>
      <c r="N42678" s="2">
        <v>7.47</v>
      </c>
    </row>
    <row r="42679" spans="1:14" x14ac:dyDescent="0.3">
      <c r="A42679" t="s">
        <v>340</v>
      </c>
      <c r="B42679" s="1">
        <v>43848</v>
      </c>
      <c r="C42679">
        <v>1</v>
      </c>
      <c r="D42679" s="3" t="s">
        <v>4703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 s="2">
        <v>1466.01</v>
      </c>
      <c r="K42679" s="2">
        <v>1319.4089999999999</v>
      </c>
      <c r="L42679" s="2">
        <v>5864.04</v>
      </c>
      <c r="M42679" s="2">
        <v>5864.04</v>
      </c>
      <c r="N42679" s="2">
        <v>6219.79</v>
      </c>
    </row>
    <row r="42680" spans="1:14" x14ac:dyDescent="0.3">
      <c r="A42680" t="s">
        <v>341</v>
      </c>
      <c r="B42680" s="1">
        <v>43852</v>
      </c>
      <c r="C42680">
        <v>1</v>
      </c>
      <c r="D42680" s="3" t="s">
        <v>4703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 s="2">
        <v>1020.59</v>
      </c>
      <c r="K42680" s="2">
        <v>918.53100000000006</v>
      </c>
      <c r="L42680" s="2">
        <v>4082.36</v>
      </c>
      <c r="M42680" s="2">
        <v>4082.36</v>
      </c>
      <c r="N42680" s="2">
        <v>4330.04</v>
      </c>
    </row>
    <row r="42681" spans="1:14" x14ac:dyDescent="0.3">
      <c r="A42681" t="s">
        <v>386</v>
      </c>
      <c r="B42681" s="1">
        <v>43854</v>
      </c>
      <c r="C42681">
        <v>1</v>
      </c>
      <c r="D42681" s="3" t="s">
        <v>4703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 s="2">
        <v>20.99</v>
      </c>
      <c r="K42681" s="2">
        <v>18.890999999999998</v>
      </c>
      <c r="L42681" s="2">
        <v>83.96</v>
      </c>
      <c r="M42681" s="2">
        <v>83.96</v>
      </c>
      <c r="N42681" s="2">
        <v>52.35</v>
      </c>
    </row>
    <row r="42682" spans="1:14" x14ac:dyDescent="0.3">
      <c r="A42682" t="s">
        <v>386</v>
      </c>
      <c r="B42682" s="1">
        <v>43854</v>
      </c>
      <c r="C42682">
        <v>1</v>
      </c>
      <c r="D42682" s="3" t="s">
        <v>4703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 s="2">
        <v>14.69</v>
      </c>
      <c r="K42682" s="2">
        <v>13.220999999999998</v>
      </c>
      <c r="L42682" s="2">
        <v>58.76</v>
      </c>
      <c r="M42682" s="2">
        <v>58.76</v>
      </c>
      <c r="N42682" s="2">
        <v>36.64</v>
      </c>
    </row>
    <row r="42683" spans="1:14" x14ac:dyDescent="0.3">
      <c r="A42683" t="s">
        <v>386</v>
      </c>
      <c r="B42683" s="1">
        <v>43854</v>
      </c>
      <c r="C42683">
        <v>1</v>
      </c>
      <c r="D42683" s="3" t="s">
        <v>4703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 s="2">
        <v>14.69</v>
      </c>
      <c r="K42683" s="2">
        <v>13.220999999999998</v>
      </c>
      <c r="L42683" s="2">
        <v>58.76</v>
      </c>
      <c r="M42683" s="2">
        <v>58.76</v>
      </c>
      <c r="N42683" s="2">
        <v>36.64</v>
      </c>
    </row>
    <row r="42684" spans="1:14" x14ac:dyDescent="0.3">
      <c r="A42684" t="s">
        <v>343</v>
      </c>
      <c r="B42684" s="1">
        <v>43885</v>
      </c>
      <c r="C42684">
        <v>1</v>
      </c>
      <c r="D42684" s="3" t="s">
        <v>4684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 s="2">
        <v>356.9</v>
      </c>
      <c r="K42684" s="2">
        <v>321.20999999999998</v>
      </c>
      <c r="L42684" s="2">
        <v>1427.6</v>
      </c>
      <c r="M42684" s="2">
        <v>1427.6</v>
      </c>
      <c r="N42684" s="2">
        <v>1443.77</v>
      </c>
    </row>
    <row r="42685" spans="1:14" x14ac:dyDescent="0.3">
      <c r="A42685" t="s">
        <v>343</v>
      </c>
      <c r="B42685" s="1">
        <v>43885</v>
      </c>
      <c r="C42685">
        <v>1</v>
      </c>
      <c r="D42685" s="3" t="s">
        <v>4684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 s="2">
        <v>356.9</v>
      </c>
      <c r="K42685" s="2">
        <v>321.20999999999998</v>
      </c>
      <c r="L42685" s="2">
        <v>1427.6</v>
      </c>
      <c r="M42685" s="2">
        <v>1427.6</v>
      </c>
      <c r="N42685" s="2">
        <v>1443.77</v>
      </c>
    </row>
    <row r="42686" spans="1:14" x14ac:dyDescent="0.3">
      <c r="A42686" t="s">
        <v>344</v>
      </c>
      <c r="B42686" s="1">
        <v>43889</v>
      </c>
      <c r="C42686">
        <v>1</v>
      </c>
      <c r="D42686" s="3" t="s">
        <v>4684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 s="2">
        <v>445.41</v>
      </c>
      <c r="K42686" s="2">
        <v>400.86900000000003</v>
      </c>
      <c r="L42686" s="2">
        <v>1781.64</v>
      </c>
      <c r="M42686" s="2">
        <v>1781.64</v>
      </c>
      <c r="N42686" s="2">
        <v>1845.78</v>
      </c>
    </row>
    <row r="42687" spans="1:14" x14ac:dyDescent="0.3">
      <c r="A42687" t="s">
        <v>345</v>
      </c>
      <c r="B42687" s="1">
        <v>43894</v>
      </c>
      <c r="C42687">
        <v>1</v>
      </c>
      <c r="D42687" s="3" t="s">
        <v>4696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 s="2">
        <v>672.29</v>
      </c>
      <c r="K42687" s="2">
        <v>605.06100000000004</v>
      </c>
      <c r="L42687" s="2">
        <v>2689.16</v>
      </c>
      <c r="M42687" s="2">
        <v>2689.16</v>
      </c>
      <c r="N42687" s="2">
        <v>2852.32</v>
      </c>
    </row>
    <row r="42688" spans="1:14" x14ac:dyDescent="0.3">
      <c r="A42688" t="s">
        <v>347</v>
      </c>
      <c r="B42688" s="1">
        <v>43895</v>
      </c>
      <c r="C42688">
        <v>1</v>
      </c>
      <c r="D42688" s="3" t="s">
        <v>4696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 s="2">
        <v>1376.99</v>
      </c>
      <c r="K42688" s="2">
        <v>1239.2910000000002</v>
      </c>
      <c r="L42688" s="2">
        <v>5507.96</v>
      </c>
      <c r="M42688" s="2">
        <v>5507.96</v>
      </c>
      <c r="N42688" s="2">
        <v>5007.93</v>
      </c>
    </row>
    <row r="42689" spans="1:14" x14ac:dyDescent="0.3">
      <c r="A42689" t="s">
        <v>348</v>
      </c>
      <c r="B42689" s="1">
        <v>43896</v>
      </c>
      <c r="C42689">
        <v>1</v>
      </c>
      <c r="D42689" s="3" t="s">
        <v>4696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 s="2">
        <v>38.1</v>
      </c>
      <c r="K42689" s="2">
        <v>34.29</v>
      </c>
      <c r="L42689" s="2">
        <v>152.4</v>
      </c>
      <c r="M42689" s="2">
        <v>152.4</v>
      </c>
      <c r="N42689" s="2">
        <v>95</v>
      </c>
    </row>
    <row r="42690" spans="1:14" x14ac:dyDescent="0.3">
      <c r="A42690" t="s">
        <v>348</v>
      </c>
      <c r="B42690" s="1">
        <v>43896</v>
      </c>
      <c r="C42690">
        <v>1</v>
      </c>
      <c r="D42690" s="3" t="s">
        <v>4696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 s="2">
        <v>672.29</v>
      </c>
      <c r="K42690" s="2">
        <v>605.06100000000004</v>
      </c>
      <c r="L42690" s="2">
        <v>2689.16</v>
      </c>
      <c r="M42690" s="2">
        <v>2689.16</v>
      </c>
      <c r="N42690" s="2">
        <v>2852.32</v>
      </c>
    </row>
    <row r="42691" spans="1:14" x14ac:dyDescent="0.3">
      <c r="A42691" t="s">
        <v>348</v>
      </c>
      <c r="B42691" s="1">
        <v>43896</v>
      </c>
      <c r="C42691">
        <v>1</v>
      </c>
      <c r="D42691" s="3" t="s">
        <v>4696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 s="2">
        <v>1020.59</v>
      </c>
      <c r="K42691" s="2">
        <v>918.53100000000006</v>
      </c>
      <c r="L42691" s="2">
        <v>4082.36</v>
      </c>
      <c r="M42691" s="2">
        <v>4082.36</v>
      </c>
      <c r="N42691" s="2">
        <v>4330.04</v>
      </c>
    </row>
    <row r="42692" spans="1:14" x14ac:dyDescent="0.3">
      <c r="A42692" t="s">
        <v>349</v>
      </c>
      <c r="B42692" s="1">
        <v>43912</v>
      </c>
      <c r="C42692">
        <v>1</v>
      </c>
      <c r="D42692" s="3" t="s">
        <v>4696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 s="2">
        <v>461.69</v>
      </c>
      <c r="K42692" s="2">
        <v>415.52099999999996</v>
      </c>
      <c r="L42692" s="2">
        <v>1846.76</v>
      </c>
      <c r="M42692" s="2">
        <v>1846.76</v>
      </c>
      <c r="N42692" s="2">
        <v>1679.11</v>
      </c>
    </row>
    <row r="42693" spans="1:14" x14ac:dyDescent="0.3">
      <c r="A42693" t="s">
        <v>349</v>
      </c>
      <c r="B42693" s="1">
        <v>43912</v>
      </c>
      <c r="C42693">
        <v>1</v>
      </c>
      <c r="D42693" s="3" t="s">
        <v>4696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 s="2">
        <v>461.69</v>
      </c>
      <c r="K42693" s="2">
        <v>415.52099999999996</v>
      </c>
      <c r="L42693" s="2">
        <v>1846.76</v>
      </c>
      <c r="M42693" s="2">
        <v>1846.76</v>
      </c>
      <c r="N42693" s="2">
        <v>1679.11</v>
      </c>
    </row>
    <row r="42694" spans="1:14" x14ac:dyDescent="0.3">
      <c r="A42694" t="s">
        <v>3490</v>
      </c>
      <c r="B42694" s="1">
        <v>43918</v>
      </c>
      <c r="C42694">
        <v>1</v>
      </c>
      <c r="D42694" s="3" t="s">
        <v>4696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 s="2">
        <v>323.99</v>
      </c>
      <c r="K42694" s="2">
        <v>291.59100000000001</v>
      </c>
      <c r="L42694" s="2">
        <v>1295.96</v>
      </c>
      <c r="M42694" s="2">
        <v>1295.96</v>
      </c>
      <c r="N42694" s="2">
        <v>1374.6</v>
      </c>
    </row>
    <row r="42695" spans="1:14" x14ac:dyDescent="0.3">
      <c r="A42695" t="s">
        <v>3490</v>
      </c>
      <c r="B42695" s="1">
        <v>43918</v>
      </c>
      <c r="C42695">
        <v>1</v>
      </c>
      <c r="D42695" s="3" t="s">
        <v>4696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 s="2">
        <v>5.39</v>
      </c>
      <c r="K42695" s="2">
        <v>4.851</v>
      </c>
      <c r="L42695" s="2">
        <v>21.56</v>
      </c>
      <c r="M42695" s="2">
        <v>21.56</v>
      </c>
      <c r="N42695" s="2">
        <v>13.45</v>
      </c>
    </row>
    <row r="42696" spans="1:14" x14ac:dyDescent="0.3">
      <c r="A42696" t="s">
        <v>350</v>
      </c>
      <c r="B42696" s="1">
        <v>43928</v>
      </c>
      <c r="C42696">
        <v>2</v>
      </c>
      <c r="D42696" s="3" t="s">
        <v>4704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 s="2">
        <v>1391.99</v>
      </c>
      <c r="K42696" s="2">
        <v>1252.7910000000002</v>
      </c>
      <c r="L42696" s="2">
        <v>5567.96</v>
      </c>
      <c r="M42696" s="2">
        <v>5567.96</v>
      </c>
      <c r="N42696" s="2">
        <v>5062.4799999999996</v>
      </c>
    </row>
    <row r="42697" spans="1:14" x14ac:dyDescent="0.3">
      <c r="A42697" t="s">
        <v>351</v>
      </c>
      <c r="B42697" s="1">
        <v>43933</v>
      </c>
      <c r="C42697">
        <v>2</v>
      </c>
      <c r="D42697" s="3" t="s">
        <v>4704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 s="2">
        <v>5.39</v>
      </c>
      <c r="K42697" s="2">
        <v>4.851</v>
      </c>
      <c r="L42697" s="2">
        <v>21.56</v>
      </c>
      <c r="M42697" s="2">
        <v>21.56</v>
      </c>
      <c r="N42697" s="2">
        <v>13.45</v>
      </c>
    </row>
    <row r="42698" spans="1:14" x14ac:dyDescent="0.3">
      <c r="A42698" t="s">
        <v>351</v>
      </c>
      <c r="B42698" s="1">
        <v>43933</v>
      </c>
      <c r="C42698">
        <v>2</v>
      </c>
      <c r="D42698" s="3" t="s">
        <v>4704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 s="2">
        <v>356.9</v>
      </c>
      <c r="K42698" s="2">
        <v>321.20999999999998</v>
      </c>
      <c r="L42698" s="2">
        <v>1427.6</v>
      </c>
      <c r="M42698" s="2">
        <v>1427.6</v>
      </c>
      <c r="N42698" s="2">
        <v>1443.77</v>
      </c>
    </row>
    <row r="42699" spans="1:14" x14ac:dyDescent="0.3">
      <c r="A42699" t="s">
        <v>351</v>
      </c>
      <c r="B42699" s="1">
        <v>43933</v>
      </c>
      <c r="C42699">
        <v>2</v>
      </c>
      <c r="D42699" s="3" t="s">
        <v>4704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 s="2">
        <v>672.29</v>
      </c>
      <c r="K42699" s="2">
        <v>605.06100000000004</v>
      </c>
      <c r="L42699" s="2">
        <v>2689.16</v>
      </c>
      <c r="M42699" s="2">
        <v>2689.16</v>
      </c>
      <c r="N42699" s="2">
        <v>2852.32</v>
      </c>
    </row>
    <row r="42700" spans="1:14" x14ac:dyDescent="0.3">
      <c r="A42700" t="s">
        <v>351</v>
      </c>
      <c r="B42700" s="1">
        <v>43933</v>
      </c>
      <c r="C42700">
        <v>2</v>
      </c>
      <c r="D42700" s="3" t="s">
        <v>4704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 s="2">
        <v>72.16</v>
      </c>
      <c r="K42700" s="2">
        <v>64.944000000000003</v>
      </c>
      <c r="L42700" s="2">
        <v>288.64</v>
      </c>
      <c r="M42700" s="2">
        <v>288.64</v>
      </c>
      <c r="N42700" s="2">
        <v>213.6</v>
      </c>
    </row>
    <row r="42701" spans="1:14" x14ac:dyDescent="0.3">
      <c r="A42701" t="s">
        <v>351</v>
      </c>
      <c r="B42701" s="1">
        <v>43933</v>
      </c>
      <c r="C42701">
        <v>2</v>
      </c>
      <c r="D42701" s="3" t="s">
        <v>4704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 s="2">
        <v>672.29</v>
      </c>
      <c r="K42701" s="2">
        <v>605.06100000000004</v>
      </c>
      <c r="L42701" s="2">
        <v>2689.16</v>
      </c>
      <c r="M42701" s="2">
        <v>2689.16</v>
      </c>
      <c r="N42701" s="2">
        <v>2852.32</v>
      </c>
    </row>
    <row r="42702" spans="1:14" x14ac:dyDescent="0.3">
      <c r="A42702" t="s">
        <v>351</v>
      </c>
      <c r="B42702" s="1">
        <v>43933</v>
      </c>
      <c r="C42702">
        <v>2</v>
      </c>
      <c r="D42702" s="3" t="s">
        <v>4704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 s="2">
        <v>14.69</v>
      </c>
      <c r="K42702" s="2">
        <v>13.220999999999998</v>
      </c>
      <c r="L42702" s="2">
        <v>58.76</v>
      </c>
      <c r="M42702" s="2">
        <v>58.76</v>
      </c>
      <c r="N42702" s="2">
        <v>36.64</v>
      </c>
    </row>
    <row r="42703" spans="1:14" x14ac:dyDescent="0.3">
      <c r="A42703" t="s">
        <v>351</v>
      </c>
      <c r="B42703" s="1">
        <v>43933</v>
      </c>
      <c r="C42703">
        <v>2</v>
      </c>
      <c r="D42703" s="3" t="s">
        <v>4704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 s="2">
        <v>1020.59</v>
      </c>
      <c r="K42703" s="2">
        <v>918.53100000000006</v>
      </c>
      <c r="L42703" s="2">
        <v>4082.36</v>
      </c>
      <c r="M42703" s="2">
        <v>4082.36</v>
      </c>
      <c r="N42703" s="2">
        <v>4330.04</v>
      </c>
    </row>
    <row r="42704" spans="1:14" x14ac:dyDescent="0.3">
      <c r="A42704" t="s">
        <v>351</v>
      </c>
      <c r="B42704" s="1">
        <v>43933</v>
      </c>
      <c r="C42704">
        <v>2</v>
      </c>
      <c r="D42704" s="3" t="s">
        <v>4704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 s="2">
        <v>37.25</v>
      </c>
      <c r="K42704" s="2">
        <v>33.524999999999999</v>
      </c>
      <c r="L42704" s="2">
        <v>149</v>
      </c>
      <c r="M42704" s="2">
        <v>149</v>
      </c>
      <c r="N42704" s="2">
        <v>110.27</v>
      </c>
    </row>
    <row r="42705" spans="1:14" x14ac:dyDescent="0.3">
      <c r="A42705" t="s">
        <v>351</v>
      </c>
      <c r="B42705" s="1">
        <v>43933</v>
      </c>
      <c r="C42705">
        <v>2</v>
      </c>
      <c r="D42705" s="3" t="s">
        <v>4704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 s="2">
        <v>32.39</v>
      </c>
      <c r="K42705" s="2">
        <v>29.151</v>
      </c>
      <c r="L42705" s="2">
        <v>129.56</v>
      </c>
      <c r="M42705" s="2">
        <v>129.56</v>
      </c>
      <c r="N42705" s="2">
        <v>166.29</v>
      </c>
    </row>
    <row r="42706" spans="1:14" x14ac:dyDescent="0.3">
      <c r="A42706" t="s">
        <v>352</v>
      </c>
      <c r="B42706" s="1">
        <v>43933</v>
      </c>
      <c r="C42706">
        <v>2</v>
      </c>
      <c r="D42706" s="3" t="s">
        <v>4704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 s="2">
        <v>323.99</v>
      </c>
      <c r="K42706" s="2">
        <v>291.59100000000001</v>
      </c>
      <c r="L42706" s="2">
        <v>1295.96</v>
      </c>
      <c r="M42706" s="2">
        <v>1295.96</v>
      </c>
      <c r="N42706" s="2">
        <v>1374.6</v>
      </c>
    </row>
    <row r="42707" spans="1:14" x14ac:dyDescent="0.3">
      <c r="A42707" t="s">
        <v>352</v>
      </c>
      <c r="B42707" s="1">
        <v>43933</v>
      </c>
      <c r="C42707">
        <v>2</v>
      </c>
      <c r="D42707" s="3" t="s">
        <v>4704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 s="2">
        <v>1020.59</v>
      </c>
      <c r="K42707" s="2">
        <v>918.53100000000006</v>
      </c>
      <c r="L42707" s="2">
        <v>4082.36</v>
      </c>
      <c r="M42707" s="2">
        <v>4082.36</v>
      </c>
      <c r="N42707" s="2">
        <v>4330.04</v>
      </c>
    </row>
    <row r="42708" spans="1:14" x14ac:dyDescent="0.3">
      <c r="A42708" t="s">
        <v>353</v>
      </c>
      <c r="B42708" s="1">
        <v>43937</v>
      </c>
      <c r="C42708">
        <v>2</v>
      </c>
      <c r="D42708" s="3" t="s">
        <v>4704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 s="2">
        <v>445.41</v>
      </c>
      <c r="K42708" s="2">
        <v>400.86900000000003</v>
      </c>
      <c r="L42708" s="2">
        <v>1781.64</v>
      </c>
      <c r="M42708" s="2">
        <v>1781.64</v>
      </c>
      <c r="N42708" s="2">
        <v>1845.78</v>
      </c>
    </row>
    <row r="42709" spans="1:14" x14ac:dyDescent="0.3">
      <c r="A42709" t="s">
        <v>353</v>
      </c>
      <c r="B42709" s="1">
        <v>43937</v>
      </c>
      <c r="C42709">
        <v>2</v>
      </c>
      <c r="D42709" s="3" t="s">
        <v>4704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 s="2">
        <v>602.35</v>
      </c>
      <c r="K42709" s="2">
        <v>542.11500000000001</v>
      </c>
      <c r="L42709" s="2">
        <v>2409.4</v>
      </c>
      <c r="M42709" s="2">
        <v>2409.4</v>
      </c>
      <c r="N42709" s="2">
        <v>2406.9699999999998</v>
      </c>
    </row>
    <row r="42710" spans="1:14" x14ac:dyDescent="0.3">
      <c r="A42710" t="s">
        <v>353</v>
      </c>
      <c r="B42710" s="1">
        <v>43937</v>
      </c>
      <c r="C42710">
        <v>2</v>
      </c>
      <c r="D42710" s="3" t="s">
        <v>4704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 s="2">
        <v>728.91</v>
      </c>
      <c r="K42710" s="2">
        <v>656.01899999999989</v>
      </c>
      <c r="L42710" s="2">
        <v>2915.64</v>
      </c>
      <c r="M42710" s="2">
        <v>2915.64</v>
      </c>
      <c r="N42710" s="2">
        <v>3020.6</v>
      </c>
    </row>
    <row r="42711" spans="1:14" x14ac:dyDescent="0.3">
      <c r="A42711" t="s">
        <v>3552</v>
      </c>
      <c r="B42711" s="1">
        <v>43938</v>
      </c>
      <c r="C42711">
        <v>2</v>
      </c>
      <c r="D42711" s="3" t="s">
        <v>4704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 s="2">
        <v>5.39</v>
      </c>
      <c r="K42711" s="2">
        <v>4.851</v>
      </c>
      <c r="L42711" s="2">
        <v>21.56</v>
      </c>
      <c r="M42711" s="2">
        <v>21.56</v>
      </c>
      <c r="N42711" s="2">
        <v>13.45</v>
      </c>
    </row>
    <row r="42712" spans="1:14" x14ac:dyDescent="0.3">
      <c r="A42712" t="s">
        <v>387</v>
      </c>
      <c r="B42712" s="1">
        <v>43945</v>
      </c>
      <c r="C42712">
        <v>2</v>
      </c>
      <c r="D42712" s="3" t="s">
        <v>4704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 s="2">
        <v>32.39</v>
      </c>
      <c r="K42712" s="2">
        <v>29.151</v>
      </c>
      <c r="L42712" s="2">
        <v>129.56</v>
      </c>
      <c r="M42712" s="2">
        <v>129.56</v>
      </c>
      <c r="N42712" s="2">
        <v>166.29</v>
      </c>
    </row>
    <row r="42713" spans="1:14" x14ac:dyDescent="0.3">
      <c r="A42713" t="s">
        <v>387</v>
      </c>
      <c r="B42713" s="1">
        <v>43945</v>
      </c>
      <c r="C42713">
        <v>2</v>
      </c>
      <c r="D42713" s="3" t="s">
        <v>4704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 s="2">
        <v>32.99</v>
      </c>
      <c r="K42713" s="2">
        <v>29.691000000000003</v>
      </c>
      <c r="L42713" s="2">
        <v>131.96</v>
      </c>
      <c r="M42713" s="2">
        <v>131.96</v>
      </c>
      <c r="N42713" s="2">
        <v>82.27</v>
      </c>
    </row>
    <row r="42714" spans="1:14" x14ac:dyDescent="0.3">
      <c r="A42714" t="s">
        <v>387</v>
      </c>
      <c r="B42714" s="1">
        <v>43945</v>
      </c>
      <c r="C42714">
        <v>2</v>
      </c>
      <c r="D42714" s="3" t="s">
        <v>4704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 s="2">
        <v>20.99</v>
      </c>
      <c r="K42714" s="2">
        <v>18.890999999999998</v>
      </c>
      <c r="L42714" s="2">
        <v>83.96</v>
      </c>
      <c r="M42714" s="2">
        <v>83.96</v>
      </c>
      <c r="N42714" s="2">
        <v>52.35</v>
      </c>
    </row>
    <row r="42715" spans="1:14" x14ac:dyDescent="0.3">
      <c r="A42715" t="s">
        <v>355</v>
      </c>
      <c r="B42715" s="1">
        <v>43972</v>
      </c>
      <c r="C42715">
        <v>2</v>
      </c>
      <c r="D42715" s="3" t="s">
        <v>4685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 s="2">
        <v>728.91</v>
      </c>
      <c r="K42715" s="2">
        <v>656.01899999999989</v>
      </c>
      <c r="L42715" s="2">
        <v>2915.64</v>
      </c>
      <c r="M42715" s="2">
        <v>2915.64</v>
      </c>
      <c r="N42715" s="2">
        <v>3020.6</v>
      </c>
    </row>
    <row r="42716" spans="1:14" x14ac:dyDescent="0.3">
      <c r="A42716" t="s">
        <v>355</v>
      </c>
      <c r="B42716" s="1">
        <v>43972</v>
      </c>
      <c r="C42716">
        <v>2</v>
      </c>
      <c r="D42716" s="3" t="s">
        <v>4685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 s="2">
        <v>1430.44</v>
      </c>
      <c r="K42716" s="2">
        <v>1287.396</v>
      </c>
      <c r="L42716" s="2">
        <v>5721.76</v>
      </c>
      <c r="M42716" s="2">
        <v>5721.76</v>
      </c>
      <c r="N42716" s="2">
        <v>5927.75</v>
      </c>
    </row>
    <row r="42717" spans="1:14" x14ac:dyDescent="0.3">
      <c r="A42717" t="s">
        <v>357</v>
      </c>
      <c r="B42717" s="1">
        <v>43976</v>
      </c>
      <c r="C42717">
        <v>2</v>
      </c>
      <c r="D42717" s="3" t="s">
        <v>4685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 s="2">
        <v>672.29</v>
      </c>
      <c r="K42717" s="2">
        <v>605.06100000000004</v>
      </c>
      <c r="L42717" s="2">
        <v>2689.16</v>
      </c>
      <c r="M42717" s="2">
        <v>2689.16</v>
      </c>
      <c r="N42717" s="2">
        <v>2852.32</v>
      </c>
    </row>
    <row r="42718" spans="1:14" x14ac:dyDescent="0.3">
      <c r="A42718" t="s">
        <v>357</v>
      </c>
      <c r="B42718" s="1">
        <v>43976</v>
      </c>
      <c r="C42718">
        <v>2</v>
      </c>
      <c r="D42718" s="3" t="s">
        <v>4685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 s="2">
        <v>5.39</v>
      </c>
      <c r="K42718" s="2">
        <v>4.851</v>
      </c>
      <c r="L42718" s="2">
        <v>21.56</v>
      </c>
      <c r="M42718" s="2">
        <v>21.56</v>
      </c>
      <c r="N42718" s="2">
        <v>13.45</v>
      </c>
    </row>
    <row r="42719" spans="1:14" x14ac:dyDescent="0.3">
      <c r="A42719" t="s">
        <v>394</v>
      </c>
      <c r="B42719" s="1">
        <v>43473</v>
      </c>
      <c r="C42719">
        <v>1</v>
      </c>
      <c r="D42719" s="3" t="s">
        <v>4699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 s="2">
        <v>469.79</v>
      </c>
      <c r="K42719" s="2">
        <v>422.81099999999998</v>
      </c>
      <c r="L42719" s="2">
        <v>1879.16</v>
      </c>
      <c r="M42719" s="2">
        <v>1879.16</v>
      </c>
      <c r="N42719" s="2">
        <v>1946.83</v>
      </c>
    </row>
    <row r="42720" spans="1:14" x14ac:dyDescent="0.3">
      <c r="A42720" t="s">
        <v>394</v>
      </c>
      <c r="B42720" s="1">
        <v>43473</v>
      </c>
      <c r="C42720">
        <v>1</v>
      </c>
      <c r="D42720" s="3" t="s">
        <v>4699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 s="2">
        <v>469.79</v>
      </c>
      <c r="K42720" s="2">
        <v>422.81099999999998</v>
      </c>
      <c r="L42720" s="2">
        <v>1879.16</v>
      </c>
      <c r="M42720" s="2">
        <v>1879.16</v>
      </c>
      <c r="N42720" s="2">
        <v>1946.83</v>
      </c>
    </row>
    <row r="42721" spans="1:14" x14ac:dyDescent="0.3">
      <c r="A42721" t="s">
        <v>394</v>
      </c>
      <c r="B42721" s="1">
        <v>43473</v>
      </c>
      <c r="C42721">
        <v>1</v>
      </c>
      <c r="D42721" s="3" t="s">
        <v>4699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 s="2">
        <v>469.79</v>
      </c>
      <c r="K42721" s="2">
        <v>422.81099999999998</v>
      </c>
      <c r="L42721" s="2">
        <v>1879.16</v>
      </c>
      <c r="M42721" s="2">
        <v>1879.16</v>
      </c>
      <c r="N42721" s="2">
        <v>1946.83</v>
      </c>
    </row>
    <row r="42722" spans="1:14" x14ac:dyDescent="0.3">
      <c r="A42722" t="s">
        <v>394</v>
      </c>
      <c r="B42722" s="1">
        <v>43473</v>
      </c>
      <c r="C42722">
        <v>1</v>
      </c>
      <c r="D42722" s="3" t="s">
        <v>4699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 s="2">
        <v>67.540000000000006</v>
      </c>
      <c r="K42722" s="2">
        <v>60.786000000000001</v>
      </c>
      <c r="L42722" s="2">
        <v>270.16000000000003</v>
      </c>
      <c r="M42722" s="2">
        <v>270.16000000000003</v>
      </c>
      <c r="N42722" s="2">
        <v>199.92</v>
      </c>
    </row>
    <row r="42723" spans="1:14" x14ac:dyDescent="0.3">
      <c r="A42723" t="s">
        <v>395</v>
      </c>
      <c r="B42723" s="1">
        <v>43475</v>
      </c>
      <c r="C42723">
        <v>1</v>
      </c>
      <c r="D42723" s="3" t="s">
        <v>4699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 s="2">
        <v>141.62</v>
      </c>
      <c r="K42723" s="2">
        <v>127.45800000000001</v>
      </c>
      <c r="L42723" s="2">
        <v>566.48</v>
      </c>
      <c r="M42723" s="2">
        <v>566.48</v>
      </c>
      <c r="N42723" s="2">
        <v>419.18</v>
      </c>
    </row>
    <row r="42724" spans="1:14" x14ac:dyDescent="0.3">
      <c r="A42724" t="s">
        <v>395</v>
      </c>
      <c r="B42724" s="1">
        <v>43475</v>
      </c>
      <c r="C42724">
        <v>1</v>
      </c>
      <c r="D42724" s="3" t="s">
        <v>4699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 s="2">
        <v>22.79</v>
      </c>
      <c r="K42724" s="2">
        <v>20.510999999999999</v>
      </c>
      <c r="L42724" s="2">
        <v>91.16</v>
      </c>
      <c r="M42724" s="2">
        <v>91.16</v>
      </c>
      <c r="N42724" s="2">
        <v>62.68</v>
      </c>
    </row>
    <row r="42725" spans="1:14" x14ac:dyDescent="0.3">
      <c r="A42725" t="s">
        <v>396</v>
      </c>
      <c r="B42725" s="1">
        <v>43489</v>
      </c>
      <c r="C42725">
        <v>1</v>
      </c>
      <c r="D42725" s="3" t="s">
        <v>4699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 s="2">
        <v>202.33</v>
      </c>
      <c r="K42725" s="2">
        <v>182.09700000000001</v>
      </c>
      <c r="L42725" s="2">
        <v>809.32</v>
      </c>
      <c r="M42725" s="2">
        <v>809.32</v>
      </c>
      <c r="N42725" s="2">
        <v>748.63</v>
      </c>
    </row>
    <row r="42726" spans="1:14" x14ac:dyDescent="0.3">
      <c r="A42726" t="s">
        <v>396</v>
      </c>
      <c r="B42726" s="1">
        <v>43489</v>
      </c>
      <c r="C42726">
        <v>1</v>
      </c>
      <c r="D42726" s="3" t="s">
        <v>4699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 s="2">
        <v>324.45</v>
      </c>
      <c r="K42726" s="2">
        <v>292.005</v>
      </c>
      <c r="L42726" s="2">
        <v>1297.8</v>
      </c>
      <c r="M42726" s="2">
        <v>1297.8</v>
      </c>
      <c r="N42726" s="2">
        <v>1200.48</v>
      </c>
    </row>
    <row r="42727" spans="1:14" x14ac:dyDescent="0.3">
      <c r="A42727" t="s">
        <v>396</v>
      </c>
      <c r="B42727" s="1">
        <v>43489</v>
      </c>
      <c r="C42727">
        <v>1</v>
      </c>
      <c r="D42727" s="3" t="s">
        <v>4699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 s="2">
        <v>53.99</v>
      </c>
      <c r="K42727" s="2">
        <v>48.591000000000001</v>
      </c>
      <c r="L42727" s="2">
        <v>215.96</v>
      </c>
      <c r="M42727" s="2">
        <v>215.96</v>
      </c>
      <c r="N42727" s="2">
        <v>148.47999999999999</v>
      </c>
    </row>
    <row r="42728" spans="1:14" x14ac:dyDescent="0.3">
      <c r="A42728" t="s">
        <v>397</v>
      </c>
      <c r="B42728" s="1">
        <v>43508</v>
      </c>
      <c r="C42728">
        <v>1</v>
      </c>
      <c r="D42728" s="3" t="s">
        <v>4680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 s="2">
        <v>44.99</v>
      </c>
      <c r="K42728" s="2">
        <v>40.491000000000007</v>
      </c>
      <c r="L42728" s="2">
        <v>179.96</v>
      </c>
      <c r="M42728" s="2">
        <v>179.96</v>
      </c>
      <c r="N42728" s="2">
        <v>123.73</v>
      </c>
    </row>
    <row r="42729" spans="1:14" x14ac:dyDescent="0.3">
      <c r="A42729" t="s">
        <v>388</v>
      </c>
      <c r="B42729" s="1">
        <v>43515</v>
      </c>
      <c r="C42729">
        <v>1</v>
      </c>
      <c r="D42729" s="3" t="s">
        <v>4680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 s="2">
        <v>209.26</v>
      </c>
      <c r="K42729" s="2">
        <v>188.33399999999997</v>
      </c>
      <c r="L42729" s="2">
        <v>837.04</v>
      </c>
      <c r="M42729" s="2">
        <v>837.04</v>
      </c>
      <c r="N42729" s="2">
        <v>743.28</v>
      </c>
    </row>
    <row r="42730" spans="1:14" x14ac:dyDescent="0.3">
      <c r="A42730" t="s">
        <v>388</v>
      </c>
      <c r="B42730" s="1">
        <v>43515</v>
      </c>
      <c r="C42730">
        <v>1</v>
      </c>
      <c r="D42730" s="3" t="s">
        <v>4680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 s="2">
        <v>647.99</v>
      </c>
      <c r="K42730" s="2">
        <v>583.19100000000003</v>
      </c>
      <c r="L42730" s="2">
        <v>2591.96</v>
      </c>
      <c r="M42730" s="2">
        <v>2591.96</v>
      </c>
      <c r="N42730" s="2">
        <v>2393.7399999999998</v>
      </c>
    </row>
    <row r="42731" spans="1:14" x14ac:dyDescent="0.3">
      <c r="A42731" t="s">
        <v>398</v>
      </c>
      <c r="B42731" s="1">
        <v>43521</v>
      </c>
      <c r="C42731">
        <v>1</v>
      </c>
      <c r="D42731" s="3" t="s">
        <v>4680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 s="2">
        <v>209.26</v>
      </c>
      <c r="K42731" s="2">
        <v>188.33399999999997</v>
      </c>
      <c r="L42731" s="2">
        <v>837.04</v>
      </c>
      <c r="M42731" s="2">
        <v>837.04</v>
      </c>
      <c r="N42731" s="2">
        <v>743.28</v>
      </c>
    </row>
    <row r="42732" spans="1:14" x14ac:dyDescent="0.3">
      <c r="A42732" t="s">
        <v>398</v>
      </c>
      <c r="B42732" s="1">
        <v>43521</v>
      </c>
      <c r="C42732">
        <v>1</v>
      </c>
      <c r="D42732" s="3" t="s">
        <v>4680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 s="2">
        <v>44.99</v>
      </c>
      <c r="K42732" s="2">
        <v>40.491000000000007</v>
      </c>
      <c r="L42732" s="2">
        <v>179.96</v>
      </c>
      <c r="M42732" s="2">
        <v>179.96</v>
      </c>
      <c r="N42732" s="2">
        <v>123.73</v>
      </c>
    </row>
    <row r="42733" spans="1:14" x14ac:dyDescent="0.3">
      <c r="A42733" t="s">
        <v>398</v>
      </c>
      <c r="B42733" s="1">
        <v>43521</v>
      </c>
      <c r="C42733">
        <v>1</v>
      </c>
      <c r="D42733" s="3" t="s">
        <v>4680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 s="2">
        <v>28.84</v>
      </c>
      <c r="K42733" s="2">
        <v>25.956</v>
      </c>
      <c r="L42733" s="2">
        <v>115.36</v>
      </c>
      <c r="M42733" s="2">
        <v>115.36</v>
      </c>
      <c r="N42733" s="2">
        <v>116.32</v>
      </c>
    </row>
    <row r="42734" spans="1:14" x14ac:dyDescent="0.3">
      <c r="A42734" t="s">
        <v>398</v>
      </c>
      <c r="B42734" s="1">
        <v>43521</v>
      </c>
      <c r="C42734">
        <v>1</v>
      </c>
      <c r="D42734" s="3" t="s">
        <v>4680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 s="2">
        <v>209.26</v>
      </c>
      <c r="K42734" s="2">
        <v>188.33399999999997</v>
      </c>
      <c r="L42734" s="2">
        <v>837.04</v>
      </c>
      <c r="M42734" s="2">
        <v>837.04</v>
      </c>
      <c r="N42734" s="2">
        <v>743.28</v>
      </c>
    </row>
    <row r="42735" spans="1:14" x14ac:dyDescent="0.3">
      <c r="A42735" t="s">
        <v>399</v>
      </c>
      <c r="B42735" s="1">
        <v>43525</v>
      </c>
      <c r="C42735">
        <v>1</v>
      </c>
      <c r="D42735" s="3" t="s">
        <v>4692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 s="2">
        <v>1308.94</v>
      </c>
      <c r="K42735" s="2">
        <v>1178.046</v>
      </c>
      <c r="L42735" s="2">
        <v>5235.76</v>
      </c>
      <c r="M42735" s="2">
        <v>5235.76</v>
      </c>
      <c r="N42735" s="2">
        <v>5282.74</v>
      </c>
    </row>
    <row r="42736" spans="1:14" x14ac:dyDescent="0.3">
      <c r="A42736" t="s">
        <v>400</v>
      </c>
      <c r="B42736" s="1">
        <v>43530</v>
      </c>
      <c r="C42736">
        <v>1</v>
      </c>
      <c r="D42736" s="3" t="s">
        <v>4692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 s="2">
        <v>20.190000000000001</v>
      </c>
      <c r="K42736" s="2">
        <v>18.171000000000003</v>
      </c>
      <c r="L42736" s="2">
        <v>80.760000000000005</v>
      </c>
      <c r="M42736" s="2">
        <v>80.760000000000005</v>
      </c>
      <c r="N42736" s="2">
        <v>55.51</v>
      </c>
    </row>
    <row r="42737" spans="1:14" x14ac:dyDescent="0.3">
      <c r="A42737" t="s">
        <v>401</v>
      </c>
      <c r="B42737" s="1">
        <v>43545</v>
      </c>
      <c r="C42737">
        <v>1</v>
      </c>
      <c r="D42737" s="3" t="s">
        <v>4692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 s="2">
        <v>744.27</v>
      </c>
      <c r="K42737" s="2">
        <v>669.84300000000007</v>
      </c>
      <c r="L42737" s="2">
        <v>2977.08</v>
      </c>
      <c r="M42737" s="2">
        <v>2977.08</v>
      </c>
      <c r="N42737" s="2">
        <v>2643.66</v>
      </c>
    </row>
    <row r="42738" spans="1:14" x14ac:dyDescent="0.3">
      <c r="A42738" t="s">
        <v>401</v>
      </c>
      <c r="B42738" s="1">
        <v>43545</v>
      </c>
      <c r="C42738">
        <v>1</v>
      </c>
      <c r="D42738" s="3" t="s">
        <v>4692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 s="2">
        <v>647.99</v>
      </c>
      <c r="K42738" s="2">
        <v>583.19100000000003</v>
      </c>
      <c r="L42738" s="2">
        <v>2591.96</v>
      </c>
      <c r="M42738" s="2">
        <v>2591.96</v>
      </c>
      <c r="N42738" s="2">
        <v>2393.7399999999998</v>
      </c>
    </row>
    <row r="42739" spans="1:14" x14ac:dyDescent="0.3">
      <c r="A42739" t="s">
        <v>401</v>
      </c>
      <c r="B42739" s="1">
        <v>43545</v>
      </c>
      <c r="C42739">
        <v>1</v>
      </c>
      <c r="D42739" s="3" t="s">
        <v>4692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 s="2">
        <v>33.770000000000003</v>
      </c>
      <c r="K42739" s="2">
        <v>30.393000000000001</v>
      </c>
      <c r="L42739" s="2">
        <v>135.08000000000001</v>
      </c>
      <c r="M42739" s="2">
        <v>135.08000000000001</v>
      </c>
      <c r="N42739" s="2">
        <v>99.97</v>
      </c>
    </row>
    <row r="42740" spans="1:14" x14ac:dyDescent="0.3">
      <c r="A42740" t="s">
        <v>402</v>
      </c>
      <c r="B42740" s="1">
        <v>43549</v>
      </c>
      <c r="C42740">
        <v>1</v>
      </c>
      <c r="D42740" s="3" t="s">
        <v>4692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 s="2">
        <v>35.99</v>
      </c>
      <c r="K42740" s="2">
        <v>32.391000000000005</v>
      </c>
      <c r="L42740" s="2">
        <v>143.96</v>
      </c>
      <c r="M42740" s="2">
        <v>143.96</v>
      </c>
      <c r="N42740" s="2">
        <v>98.98</v>
      </c>
    </row>
    <row r="42741" spans="1:14" x14ac:dyDescent="0.3">
      <c r="A42741" t="s">
        <v>402</v>
      </c>
      <c r="B42741" s="1">
        <v>43549</v>
      </c>
      <c r="C42741">
        <v>1</v>
      </c>
      <c r="D42741" s="3" t="s">
        <v>4692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 s="2">
        <v>183.94</v>
      </c>
      <c r="K42741" s="2">
        <v>165.54599999999999</v>
      </c>
      <c r="L42741" s="2">
        <v>735.76</v>
      </c>
      <c r="M42741" s="2">
        <v>735.76</v>
      </c>
      <c r="N42741" s="2">
        <v>680.57</v>
      </c>
    </row>
    <row r="42742" spans="1:14" x14ac:dyDescent="0.3">
      <c r="A42742" t="s">
        <v>404</v>
      </c>
      <c r="B42742" s="1">
        <v>43553</v>
      </c>
      <c r="C42742">
        <v>1</v>
      </c>
      <c r="D42742" s="3" t="s">
        <v>4692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 s="2">
        <v>44.99</v>
      </c>
      <c r="K42742" s="2">
        <v>40.491000000000007</v>
      </c>
      <c r="L42742" s="2">
        <v>179.96</v>
      </c>
      <c r="M42742" s="2">
        <v>179.96</v>
      </c>
      <c r="N42742" s="2">
        <v>123.73</v>
      </c>
    </row>
    <row r="42743" spans="1:14" x14ac:dyDescent="0.3">
      <c r="A42743" t="s">
        <v>404</v>
      </c>
      <c r="B42743" s="1">
        <v>43553</v>
      </c>
      <c r="C42743">
        <v>1</v>
      </c>
      <c r="D42743" s="3" t="s">
        <v>4692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 s="2">
        <v>22.79</v>
      </c>
      <c r="K42743" s="2">
        <v>20.510999999999999</v>
      </c>
      <c r="L42743" s="2">
        <v>91.16</v>
      </c>
      <c r="M42743" s="2">
        <v>91.16</v>
      </c>
      <c r="N42743" s="2">
        <v>62.68</v>
      </c>
    </row>
    <row r="42744" spans="1:14" x14ac:dyDescent="0.3">
      <c r="A42744" t="s">
        <v>404</v>
      </c>
      <c r="B42744" s="1">
        <v>43553</v>
      </c>
      <c r="C42744">
        <v>1</v>
      </c>
      <c r="D42744" s="3" t="s">
        <v>4692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 s="2">
        <v>53.99</v>
      </c>
      <c r="K42744" s="2">
        <v>48.591000000000001</v>
      </c>
      <c r="L42744" s="2">
        <v>215.96</v>
      </c>
      <c r="M42744" s="2">
        <v>215.96</v>
      </c>
      <c r="N42744" s="2">
        <v>148.47999999999999</v>
      </c>
    </row>
    <row r="42745" spans="1:14" x14ac:dyDescent="0.3">
      <c r="A42745" t="s">
        <v>404</v>
      </c>
      <c r="B42745" s="1">
        <v>43553</v>
      </c>
      <c r="C42745">
        <v>1</v>
      </c>
      <c r="D42745" s="3" t="s">
        <v>4692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 s="2">
        <v>35.99</v>
      </c>
      <c r="K42745" s="2">
        <v>32.391000000000005</v>
      </c>
      <c r="L42745" s="2">
        <v>143.96</v>
      </c>
      <c r="M42745" s="2">
        <v>143.96</v>
      </c>
      <c r="N42745" s="2">
        <v>98.98</v>
      </c>
    </row>
    <row r="42746" spans="1:14" x14ac:dyDescent="0.3">
      <c r="A42746" t="s">
        <v>404</v>
      </c>
      <c r="B42746" s="1">
        <v>43553</v>
      </c>
      <c r="C42746">
        <v>1</v>
      </c>
      <c r="D42746" s="3" t="s">
        <v>4692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 s="2">
        <v>15</v>
      </c>
      <c r="K42746" s="2">
        <v>13.5</v>
      </c>
      <c r="L42746" s="2">
        <v>60</v>
      </c>
      <c r="M42746" s="2">
        <v>60</v>
      </c>
      <c r="N42746" s="2">
        <v>41.25</v>
      </c>
    </row>
    <row r="42747" spans="1:14" x14ac:dyDescent="0.3">
      <c r="A42747" t="s">
        <v>404</v>
      </c>
      <c r="B42747" s="1">
        <v>43553</v>
      </c>
      <c r="C42747">
        <v>1</v>
      </c>
      <c r="D42747" s="3" t="s">
        <v>4692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 s="2">
        <v>28.84</v>
      </c>
      <c r="K42747" s="2">
        <v>25.956</v>
      </c>
      <c r="L42747" s="2">
        <v>115.36</v>
      </c>
      <c r="M42747" s="2">
        <v>115.36</v>
      </c>
      <c r="N42747" s="2">
        <v>116.32</v>
      </c>
    </row>
    <row r="42748" spans="1:14" x14ac:dyDescent="0.3">
      <c r="A42748" t="s">
        <v>405</v>
      </c>
      <c r="B42748" s="1">
        <v>43553</v>
      </c>
      <c r="C42748">
        <v>1</v>
      </c>
      <c r="D42748" s="3" t="s">
        <v>4692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 s="2">
        <v>469.79</v>
      </c>
      <c r="K42748" s="2">
        <v>422.81099999999998</v>
      </c>
      <c r="L42748" s="2">
        <v>1879.16</v>
      </c>
      <c r="M42748" s="2">
        <v>1879.16</v>
      </c>
      <c r="N42748" s="2">
        <v>1946.83</v>
      </c>
    </row>
    <row r="42749" spans="1:14" x14ac:dyDescent="0.3">
      <c r="A42749" t="s">
        <v>405</v>
      </c>
      <c r="B42749" s="1">
        <v>43553</v>
      </c>
      <c r="C42749">
        <v>1</v>
      </c>
      <c r="D42749" s="3" t="s">
        <v>4692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 s="2">
        <v>28.84</v>
      </c>
      <c r="K42749" s="2">
        <v>25.956</v>
      </c>
      <c r="L42749" s="2">
        <v>115.36</v>
      </c>
      <c r="M42749" s="2">
        <v>115.36</v>
      </c>
      <c r="N42749" s="2">
        <v>116.32</v>
      </c>
    </row>
    <row r="42750" spans="1:14" x14ac:dyDescent="0.3">
      <c r="A42750" t="s">
        <v>405</v>
      </c>
      <c r="B42750" s="1">
        <v>43553</v>
      </c>
      <c r="C42750">
        <v>1</v>
      </c>
      <c r="D42750" s="3" t="s">
        <v>4692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 s="2">
        <v>20.190000000000001</v>
      </c>
      <c r="K42750" s="2">
        <v>18.171000000000003</v>
      </c>
      <c r="L42750" s="2">
        <v>80.760000000000005</v>
      </c>
      <c r="M42750" s="2">
        <v>80.760000000000005</v>
      </c>
      <c r="N42750" s="2">
        <v>55.51</v>
      </c>
    </row>
    <row r="42751" spans="1:14" x14ac:dyDescent="0.3">
      <c r="A42751" t="s">
        <v>405</v>
      </c>
      <c r="B42751" s="1">
        <v>43553</v>
      </c>
      <c r="C42751">
        <v>1</v>
      </c>
      <c r="D42751" s="3" t="s">
        <v>4692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 s="2">
        <v>15</v>
      </c>
      <c r="K42751" s="2">
        <v>13.5</v>
      </c>
      <c r="L42751" s="2">
        <v>60</v>
      </c>
      <c r="M42751" s="2">
        <v>60</v>
      </c>
      <c r="N42751" s="2">
        <v>41.25</v>
      </c>
    </row>
    <row r="42752" spans="1:14" x14ac:dyDescent="0.3">
      <c r="A42752" t="s">
        <v>405</v>
      </c>
      <c r="B42752" s="1">
        <v>43553</v>
      </c>
      <c r="C42752">
        <v>1</v>
      </c>
      <c r="D42752" s="3" t="s">
        <v>4692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 s="2">
        <v>28.84</v>
      </c>
      <c r="K42752" s="2">
        <v>25.956</v>
      </c>
      <c r="L42752" s="2">
        <v>115.36</v>
      </c>
      <c r="M42752" s="2">
        <v>115.36</v>
      </c>
      <c r="N42752" s="2">
        <v>116.32</v>
      </c>
    </row>
    <row r="42753" spans="1:14" x14ac:dyDescent="0.3">
      <c r="A42753" t="s">
        <v>407</v>
      </c>
      <c r="B42753" s="1">
        <v>43556</v>
      </c>
      <c r="C42753">
        <v>2</v>
      </c>
      <c r="D42753" s="3" t="s">
        <v>4700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 s="2">
        <v>469.79</v>
      </c>
      <c r="K42753" s="2">
        <v>422.81099999999998</v>
      </c>
      <c r="L42753" s="2">
        <v>1879.16</v>
      </c>
      <c r="M42753" s="2">
        <v>1879.16</v>
      </c>
      <c r="N42753" s="2">
        <v>1946.83</v>
      </c>
    </row>
    <row r="42754" spans="1:14" x14ac:dyDescent="0.3">
      <c r="A42754" t="s">
        <v>407</v>
      </c>
      <c r="B42754" s="1">
        <v>43556</v>
      </c>
      <c r="C42754">
        <v>2</v>
      </c>
      <c r="D42754" s="3" t="s">
        <v>4700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 s="2">
        <v>469.79</v>
      </c>
      <c r="K42754" s="2">
        <v>422.81099999999998</v>
      </c>
      <c r="L42754" s="2">
        <v>1879.16</v>
      </c>
      <c r="M42754" s="2">
        <v>1879.16</v>
      </c>
      <c r="N42754" s="2">
        <v>1946.83</v>
      </c>
    </row>
    <row r="42755" spans="1:14" x14ac:dyDescent="0.3">
      <c r="A42755" t="s">
        <v>407</v>
      </c>
      <c r="B42755" s="1">
        <v>43556</v>
      </c>
      <c r="C42755">
        <v>2</v>
      </c>
      <c r="D42755" s="3" t="s">
        <v>4700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 s="2">
        <v>469.79</v>
      </c>
      <c r="K42755" s="2">
        <v>422.81099999999998</v>
      </c>
      <c r="L42755" s="2">
        <v>1879.16</v>
      </c>
      <c r="M42755" s="2">
        <v>1879.16</v>
      </c>
      <c r="N42755" s="2">
        <v>1946.83</v>
      </c>
    </row>
    <row r="42756" spans="1:14" x14ac:dyDescent="0.3">
      <c r="A42756" t="s">
        <v>407</v>
      </c>
      <c r="B42756" s="1">
        <v>43556</v>
      </c>
      <c r="C42756">
        <v>2</v>
      </c>
      <c r="D42756" s="3" t="s">
        <v>4700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 s="2">
        <v>600.26</v>
      </c>
      <c r="K42756" s="2">
        <v>540.23400000000004</v>
      </c>
      <c r="L42756" s="2">
        <v>2401.04</v>
      </c>
      <c r="M42756" s="2">
        <v>2401.04</v>
      </c>
      <c r="N42756" s="2">
        <v>2422.6</v>
      </c>
    </row>
    <row r="42757" spans="1:14" x14ac:dyDescent="0.3">
      <c r="A42757" t="s">
        <v>407</v>
      </c>
      <c r="B42757" s="1">
        <v>43556</v>
      </c>
      <c r="C42757">
        <v>2</v>
      </c>
      <c r="D42757" s="3" t="s">
        <v>4700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 s="2">
        <v>600.26</v>
      </c>
      <c r="K42757" s="2">
        <v>540.23400000000004</v>
      </c>
      <c r="L42757" s="2">
        <v>2401.04</v>
      </c>
      <c r="M42757" s="2">
        <v>2401.04</v>
      </c>
      <c r="N42757" s="2">
        <v>2422.6</v>
      </c>
    </row>
    <row r="42758" spans="1:14" x14ac:dyDescent="0.3">
      <c r="A42758" t="s">
        <v>407</v>
      </c>
      <c r="B42758" s="1">
        <v>43556</v>
      </c>
      <c r="C42758">
        <v>2</v>
      </c>
      <c r="D42758" s="3" t="s">
        <v>4700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 s="2">
        <v>202.33</v>
      </c>
      <c r="K42758" s="2">
        <v>182.09700000000001</v>
      </c>
      <c r="L42758" s="2">
        <v>809.32</v>
      </c>
      <c r="M42758" s="2">
        <v>809.32</v>
      </c>
      <c r="N42758" s="2">
        <v>748.63</v>
      </c>
    </row>
    <row r="42759" spans="1:14" x14ac:dyDescent="0.3">
      <c r="A42759" t="s">
        <v>408</v>
      </c>
      <c r="B42759" s="1">
        <v>43568</v>
      </c>
      <c r="C42759">
        <v>2</v>
      </c>
      <c r="D42759" s="3" t="s">
        <v>4700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 s="2">
        <v>74.84</v>
      </c>
      <c r="K42759" s="2">
        <v>67.356000000000009</v>
      </c>
      <c r="L42759" s="2">
        <v>299.36</v>
      </c>
      <c r="M42759" s="2">
        <v>299.36</v>
      </c>
      <c r="N42759" s="2">
        <v>221.52</v>
      </c>
    </row>
    <row r="42760" spans="1:14" x14ac:dyDescent="0.3">
      <c r="A42760" t="s">
        <v>410</v>
      </c>
      <c r="B42760" s="1">
        <v>43581</v>
      </c>
      <c r="C42760">
        <v>2</v>
      </c>
      <c r="D42760" s="3" t="s">
        <v>4700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 s="2">
        <v>14.13</v>
      </c>
      <c r="K42760" s="2">
        <v>12.717000000000001</v>
      </c>
      <c r="L42760" s="2">
        <v>56.52</v>
      </c>
      <c r="M42760" s="2">
        <v>56.52</v>
      </c>
      <c r="N42760" s="2">
        <v>38.85</v>
      </c>
    </row>
    <row r="42761" spans="1:14" x14ac:dyDescent="0.3">
      <c r="A42761" t="s">
        <v>410</v>
      </c>
      <c r="B42761" s="1">
        <v>43581</v>
      </c>
      <c r="C42761">
        <v>2</v>
      </c>
      <c r="D42761" s="3" t="s">
        <v>4700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 s="2">
        <v>183.94</v>
      </c>
      <c r="K42761" s="2">
        <v>165.54599999999999</v>
      </c>
      <c r="L42761" s="2">
        <v>735.76</v>
      </c>
      <c r="M42761" s="2">
        <v>735.76</v>
      </c>
      <c r="N42761" s="2">
        <v>680.57</v>
      </c>
    </row>
    <row r="42762" spans="1:14" x14ac:dyDescent="0.3">
      <c r="A42762" t="s">
        <v>410</v>
      </c>
      <c r="B42762" s="1">
        <v>43581</v>
      </c>
      <c r="C42762">
        <v>2</v>
      </c>
      <c r="D42762" s="3" t="s">
        <v>4700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 s="2">
        <v>67.540000000000006</v>
      </c>
      <c r="K42762" s="2">
        <v>60.786000000000001</v>
      </c>
      <c r="L42762" s="2">
        <v>270.16000000000003</v>
      </c>
      <c r="M42762" s="2">
        <v>270.16000000000003</v>
      </c>
      <c r="N42762" s="2">
        <v>199.92</v>
      </c>
    </row>
    <row r="42763" spans="1:14" x14ac:dyDescent="0.3">
      <c r="A42763" t="s">
        <v>410</v>
      </c>
      <c r="B42763" s="1">
        <v>43581</v>
      </c>
      <c r="C42763">
        <v>2</v>
      </c>
      <c r="D42763" s="3" t="s">
        <v>4700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 s="2">
        <v>469.79</v>
      </c>
      <c r="K42763" s="2">
        <v>422.81099999999998</v>
      </c>
      <c r="L42763" s="2">
        <v>1879.16</v>
      </c>
      <c r="M42763" s="2">
        <v>1879.16</v>
      </c>
      <c r="N42763" s="2">
        <v>1946.83</v>
      </c>
    </row>
    <row r="42764" spans="1:14" x14ac:dyDescent="0.3">
      <c r="A42764" t="s">
        <v>410</v>
      </c>
      <c r="B42764" s="1">
        <v>43581</v>
      </c>
      <c r="C42764">
        <v>2</v>
      </c>
      <c r="D42764" s="3" t="s">
        <v>4700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 s="2">
        <v>1308.94</v>
      </c>
      <c r="K42764" s="2">
        <v>1178.046</v>
      </c>
      <c r="L42764" s="2">
        <v>5235.76</v>
      </c>
      <c r="M42764" s="2">
        <v>5235.76</v>
      </c>
      <c r="N42764" s="2">
        <v>5282.74</v>
      </c>
    </row>
    <row r="42765" spans="1:14" x14ac:dyDescent="0.3">
      <c r="A42765" t="s">
        <v>410</v>
      </c>
      <c r="B42765" s="1">
        <v>43581</v>
      </c>
      <c r="C42765">
        <v>2</v>
      </c>
      <c r="D42765" s="3" t="s">
        <v>4700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 s="2">
        <v>202.33</v>
      </c>
      <c r="K42765" s="2">
        <v>182.09700000000001</v>
      </c>
      <c r="L42765" s="2">
        <v>809.32</v>
      </c>
      <c r="M42765" s="2">
        <v>809.32</v>
      </c>
      <c r="N42765" s="2">
        <v>748.63</v>
      </c>
    </row>
    <row r="42766" spans="1:14" x14ac:dyDescent="0.3">
      <c r="A42766" t="s">
        <v>410</v>
      </c>
      <c r="B42766" s="1">
        <v>43581</v>
      </c>
      <c r="C42766">
        <v>2</v>
      </c>
      <c r="D42766" s="3" t="s">
        <v>4700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 s="2">
        <v>600.26</v>
      </c>
      <c r="K42766" s="2">
        <v>540.23400000000004</v>
      </c>
      <c r="L42766" s="2">
        <v>2401.04</v>
      </c>
      <c r="M42766" s="2">
        <v>2401.04</v>
      </c>
      <c r="N42766" s="2">
        <v>2422.6</v>
      </c>
    </row>
    <row r="42767" spans="1:14" x14ac:dyDescent="0.3">
      <c r="A42767" t="s">
        <v>411</v>
      </c>
      <c r="B42767" s="1">
        <v>43582</v>
      </c>
      <c r="C42767">
        <v>2</v>
      </c>
      <c r="D42767" s="3" t="s">
        <v>4700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 s="2">
        <v>44.99</v>
      </c>
      <c r="K42767" s="2">
        <v>40.491000000000007</v>
      </c>
      <c r="L42767" s="2">
        <v>179.96</v>
      </c>
      <c r="M42767" s="2">
        <v>179.96</v>
      </c>
      <c r="N42767" s="2">
        <v>123.73</v>
      </c>
    </row>
    <row r="42768" spans="1:14" x14ac:dyDescent="0.3">
      <c r="A42768" t="s">
        <v>412</v>
      </c>
      <c r="B42768" s="1">
        <v>43590</v>
      </c>
      <c r="C42768">
        <v>2</v>
      </c>
      <c r="D42768" s="3" t="s">
        <v>4681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 s="2">
        <v>469.79</v>
      </c>
      <c r="K42768" s="2">
        <v>422.81099999999998</v>
      </c>
      <c r="L42768" s="2">
        <v>1879.16</v>
      </c>
      <c r="M42768" s="2">
        <v>1879.16</v>
      </c>
      <c r="N42768" s="2">
        <v>1946.83</v>
      </c>
    </row>
    <row r="42769" spans="1:14" x14ac:dyDescent="0.3">
      <c r="A42769" t="s">
        <v>412</v>
      </c>
      <c r="B42769" s="1">
        <v>43590</v>
      </c>
      <c r="C42769">
        <v>2</v>
      </c>
      <c r="D42769" s="3" t="s">
        <v>4681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 s="2">
        <v>469.79</v>
      </c>
      <c r="K42769" s="2">
        <v>422.81099999999998</v>
      </c>
      <c r="L42769" s="2">
        <v>1879.16</v>
      </c>
      <c r="M42769" s="2">
        <v>1879.16</v>
      </c>
      <c r="N42769" s="2">
        <v>1946.83</v>
      </c>
    </row>
    <row r="42770" spans="1:14" x14ac:dyDescent="0.3">
      <c r="A42770" t="s">
        <v>412</v>
      </c>
      <c r="B42770" s="1">
        <v>43590</v>
      </c>
      <c r="C42770">
        <v>2</v>
      </c>
      <c r="D42770" s="3" t="s">
        <v>4681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 s="2">
        <v>28.84</v>
      </c>
      <c r="K42770" s="2">
        <v>25.956</v>
      </c>
      <c r="L42770" s="2">
        <v>115.36</v>
      </c>
      <c r="M42770" s="2">
        <v>115.36</v>
      </c>
      <c r="N42770" s="2">
        <v>116.32</v>
      </c>
    </row>
    <row r="42771" spans="1:14" x14ac:dyDescent="0.3">
      <c r="A42771" t="s">
        <v>412</v>
      </c>
      <c r="B42771" s="1">
        <v>43590</v>
      </c>
      <c r="C42771">
        <v>2</v>
      </c>
      <c r="D42771" s="3" t="s">
        <v>4681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 s="2">
        <v>600.26</v>
      </c>
      <c r="K42771" s="2">
        <v>540.23400000000004</v>
      </c>
      <c r="L42771" s="2">
        <v>2401.04</v>
      </c>
      <c r="M42771" s="2">
        <v>2401.04</v>
      </c>
      <c r="N42771" s="2">
        <v>2422.6</v>
      </c>
    </row>
    <row r="42772" spans="1:14" x14ac:dyDescent="0.3">
      <c r="A42772" t="s">
        <v>412</v>
      </c>
      <c r="B42772" s="1">
        <v>43590</v>
      </c>
      <c r="C42772">
        <v>2</v>
      </c>
      <c r="D42772" s="3" t="s">
        <v>4681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 s="2">
        <v>324.45</v>
      </c>
      <c r="K42772" s="2">
        <v>292.005</v>
      </c>
      <c r="L42772" s="2">
        <v>1297.8</v>
      </c>
      <c r="M42772" s="2">
        <v>1297.8</v>
      </c>
      <c r="N42772" s="2">
        <v>1200.48</v>
      </c>
    </row>
    <row r="42773" spans="1:14" x14ac:dyDescent="0.3">
      <c r="A42773" t="s">
        <v>412</v>
      </c>
      <c r="B42773" s="1">
        <v>43590</v>
      </c>
      <c r="C42773">
        <v>2</v>
      </c>
      <c r="D42773" s="3" t="s">
        <v>4681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 s="2">
        <v>198.04</v>
      </c>
      <c r="K42773" s="2">
        <v>178.23599999999999</v>
      </c>
      <c r="L42773" s="2">
        <v>792.16</v>
      </c>
      <c r="M42773" s="2">
        <v>792.16</v>
      </c>
      <c r="N42773" s="2">
        <v>586.19000000000005</v>
      </c>
    </row>
    <row r="42774" spans="1:14" x14ac:dyDescent="0.3">
      <c r="A42774" t="s">
        <v>412</v>
      </c>
      <c r="B42774" s="1">
        <v>43590</v>
      </c>
      <c r="C42774">
        <v>2</v>
      </c>
      <c r="D42774" s="3" t="s">
        <v>4681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 s="2">
        <v>202.33</v>
      </c>
      <c r="K42774" s="2">
        <v>182.09700000000001</v>
      </c>
      <c r="L42774" s="2">
        <v>809.32</v>
      </c>
      <c r="M42774" s="2">
        <v>809.32</v>
      </c>
      <c r="N42774" s="2">
        <v>748.63</v>
      </c>
    </row>
    <row r="42775" spans="1:14" x14ac:dyDescent="0.3">
      <c r="A42775" t="s">
        <v>412</v>
      </c>
      <c r="B42775" s="1">
        <v>43590</v>
      </c>
      <c r="C42775">
        <v>2</v>
      </c>
      <c r="D42775" s="3" t="s">
        <v>4681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 s="2">
        <v>1308.94</v>
      </c>
      <c r="K42775" s="2">
        <v>1178.046</v>
      </c>
      <c r="L42775" s="2">
        <v>5235.76</v>
      </c>
      <c r="M42775" s="2">
        <v>5235.76</v>
      </c>
      <c r="N42775" s="2">
        <v>5282.74</v>
      </c>
    </row>
    <row r="42776" spans="1:14" x14ac:dyDescent="0.3">
      <c r="A42776" t="s">
        <v>412</v>
      </c>
      <c r="B42776" s="1">
        <v>43590</v>
      </c>
      <c r="C42776">
        <v>2</v>
      </c>
      <c r="D42776" s="3" t="s">
        <v>4681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 s="2">
        <v>469.79</v>
      </c>
      <c r="K42776" s="2">
        <v>422.81099999999998</v>
      </c>
      <c r="L42776" s="2">
        <v>1879.16</v>
      </c>
      <c r="M42776" s="2">
        <v>1879.16</v>
      </c>
      <c r="N42776" s="2">
        <v>1946.83</v>
      </c>
    </row>
    <row r="42777" spans="1:14" x14ac:dyDescent="0.3">
      <c r="A42777" t="s">
        <v>412</v>
      </c>
      <c r="B42777" s="1">
        <v>43590</v>
      </c>
      <c r="C42777">
        <v>2</v>
      </c>
      <c r="D42777" s="3" t="s">
        <v>4681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 s="2">
        <v>469.79</v>
      </c>
      <c r="K42777" s="2">
        <v>422.81099999999998</v>
      </c>
      <c r="L42777" s="2">
        <v>1879.16</v>
      </c>
      <c r="M42777" s="2">
        <v>1879.16</v>
      </c>
      <c r="N42777" s="2">
        <v>1946.83</v>
      </c>
    </row>
    <row r="42778" spans="1:14" x14ac:dyDescent="0.3">
      <c r="A42778" t="s">
        <v>412</v>
      </c>
      <c r="B42778" s="1">
        <v>43590</v>
      </c>
      <c r="C42778">
        <v>2</v>
      </c>
      <c r="D42778" s="3" t="s">
        <v>4681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 s="2">
        <v>20.190000000000001</v>
      </c>
      <c r="K42778" s="2">
        <v>18.171000000000003</v>
      </c>
      <c r="L42778" s="2">
        <v>80.760000000000005</v>
      </c>
      <c r="M42778" s="2">
        <v>80.760000000000005</v>
      </c>
      <c r="N42778" s="2">
        <v>55.51</v>
      </c>
    </row>
    <row r="42779" spans="1:14" x14ac:dyDescent="0.3">
      <c r="A42779" t="s">
        <v>412</v>
      </c>
      <c r="B42779" s="1">
        <v>43590</v>
      </c>
      <c r="C42779">
        <v>2</v>
      </c>
      <c r="D42779" s="3" t="s">
        <v>4681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 s="2">
        <v>202.33</v>
      </c>
      <c r="K42779" s="2">
        <v>182.09700000000001</v>
      </c>
      <c r="L42779" s="2">
        <v>809.32</v>
      </c>
      <c r="M42779" s="2">
        <v>809.32</v>
      </c>
      <c r="N42779" s="2">
        <v>748.63</v>
      </c>
    </row>
    <row r="42780" spans="1:14" x14ac:dyDescent="0.3">
      <c r="A42780" t="s">
        <v>413</v>
      </c>
      <c r="B42780" s="1">
        <v>43607</v>
      </c>
      <c r="C42780">
        <v>2</v>
      </c>
      <c r="D42780" s="3" t="s">
        <v>4681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 s="2">
        <v>137.69</v>
      </c>
      <c r="K42780" s="2">
        <v>123.92100000000001</v>
      </c>
      <c r="L42780" s="2">
        <v>550.76</v>
      </c>
      <c r="M42780" s="2">
        <v>550.76</v>
      </c>
      <c r="N42780" s="2">
        <v>407.57</v>
      </c>
    </row>
    <row r="42781" spans="1:14" x14ac:dyDescent="0.3">
      <c r="A42781" t="s">
        <v>413</v>
      </c>
      <c r="B42781" s="1">
        <v>43607</v>
      </c>
      <c r="C42781">
        <v>2</v>
      </c>
      <c r="D42781" s="3" t="s">
        <v>4681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 s="2">
        <v>1229.46</v>
      </c>
      <c r="K42781" s="2">
        <v>1106.5140000000001</v>
      </c>
      <c r="L42781" s="2">
        <v>4917.84</v>
      </c>
      <c r="M42781" s="2">
        <v>4917.84</v>
      </c>
      <c r="N42781" s="2">
        <v>4423.24</v>
      </c>
    </row>
    <row r="42782" spans="1:14" x14ac:dyDescent="0.3">
      <c r="A42782" t="s">
        <v>413</v>
      </c>
      <c r="B42782" s="1">
        <v>43607</v>
      </c>
      <c r="C42782">
        <v>2</v>
      </c>
      <c r="D42782" s="3" t="s">
        <v>4681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 s="2">
        <v>141.62</v>
      </c>
      <c r="K42782" s="2">
        <v>127.45800000000001</v>
      </c>
      <c r="L42782" s="2">
        <v>566.48</v>
      </c>
      <c r="M42782" s="2">
        <v>566.48</v>
      </c>
      <c r="N42782" s="2">
        <v>419.18</v>
      </c>
    </row>
    <row r="42783" spans="1:14" x14ac:dyDescent="0.3">
      <c r="A42783" t="s">
        <v>413</v>
      </c>
      <c r="B42783" s="1">
        <v>43607</v>
      </c>
      <c r="C42783">
        <v>2</v>
      </c>
      <c r="D42783" s="3" t="s">
        <v>4681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 s="2">
        <v>1229.46</v>
      </c>
      <c r="K42783" s="2">
        <v>1106.5140000000001</v>
      </c>
      <c r="L42783" s="2">
        <v>4917.84</v>
      </c>
      <c r="M42783" s="2">
        <v>4917.84</v>
      </c>
      <c r="N42783" s="2">
        <v>4423.24</v>
      </c>
    </row>
    <row r="42784" spans="1:14" x14ac:dyDescent="0.3">
      <c r="A42784" t="s">
        <v>414</v>
      </c>
      <c r="B42784" s="1">
        <v>43608</v>
      </c>
      <c r="C42784">
        <v>2</v>
      </c>
      <c r="D42784" s="3" t="s">
        <v>4681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 s="2">
        <v>53.99</v>
      </c>
      <c r="K42784" s="2">
        <v>48.591000000000001</v>
      </c>
      <c r="L42784" s="2">
        <v>215.96</v>
      </c>
      <c r="M42784" s="2">
        <v>215.96</v>
      </c>
      <c r="N42784" s="2">
        <v>148.47999999999999</v>
      </c>
    </row>
    <row r="42785" spans="1:14" x14ac:dyDescent="0.3">
      <c r="A42785" t="s">
        <v>414</v>
      </c>
      <c r="B42785" s="1">
        <v>43608</v>
      </c>
      <c r="C42785">
        <v>2</v>
      </c>
      <c r="D42785" s="3" t="s">
        <v>4681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 s="2">
        <v>202.33</v>
      </c>
      <c r="K42785" s="2">
        <v>182.09700000000001</v>
      </c>
      <c r="L42785" s="2">
        <v>809.32</v>
      </c>
      <c r="M42785" s="2">
        <v>809.32</v>
      </c>
      <c r="N42785" s="2">
        <v>748.63</v>
      </c>
    </row>
    <row r="42786" spans="1:14" x14ac:dyDescent="0.3">
      <c r="A42786" t="s">
        <v>414</v>
      </c>
      <c r="B42786" s="1">
        <v>43608</v>
      </c>
      <c r="C42786">
        <v>2</v>
      </c>
      <c r="D42786" s="3" t="s">
        <v>4681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 s="2">
        <v>600.26</v>
      </c>
      <c r="K42786" s="2">
        <v>540.23400000000004</v>
      </c>
      <c r="L42786" s="2">
        <v>2401.04</v>
      </c>
      <c r="M42786" s="2">
        <v>2401.04</v>
      </c>
      <c r="N42786" s="2">
        <v>2422.6</v>
      </c>
    </row>
    <row r="42787" spans="1:14" x14ac:dyDescent="0.3">
      <c r="A42787" t="s">
        <v>414</v>
      </c>
      <c r="B42787" s="1">
        <v>43608</v>
      </c>
      <c r="C42787">
        <v>2</v>
      </c>
      <c r="D42787" s="3" t="s">
        <v>4681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 s="2">
        <v>1308.94</v>
      </c>
      <c r="K42787" s="2">
        <v>1178.046</v>
      </c>
      <c r="L42787" s="2">
        <v>5235.76</v>
      </c>
      <c r="M42787" s="2">
        <v>5235.76</v>
      </c>
      <c r="N42787" s="2">
        <v>5282.74</v>
      </c>
    </row>
    <row r="42788" spans="1:14" x14ac:dyDescent="0.3">
      <c r="A42788" t="s">
        <v>414</v>
      </c>
      <c r="B42788" s="1">
        <v>43608</v>
      </c>
      <c r="C42788">
        <v>2</v>
      </c>
      <c r="D42788" s="3" t="s">
        <v>4681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 s="2">
        <v>202.33</v>
      </c>
      <c r="K42788" s="2">
        <v>182.09700000000001</v>
      </c>
      <c r="L42788" s="2">
        <v>809.32</v>
      </c>
      <c r="M42788" s="2">
        <v>809.32</v>
      </c>
      <c r="N42788" s="2">
        <v>748.63</v>
      </c>
    </row>
    <row r="42789" spans="1:14" x14ac:dyDescent="0.3">
      <c r="A42789" t="s">
        <v>414</v>
      </c>
      <c r="B42789" s="1">
        <v>43608</v>
      </c>
      <c r="C42789">
        <v>2</v>
      </c>
      <c r="D42789" s="3" t="s">
        <v>4681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 s="2">
        <v>600.26</v>
      </c>
      <c r="K42789" s="2">
        <v>540.23400000000004</v>
      </c>
      <c r="L42789" s="2">
        <v>2401.04</v>
      </c>
      <c r="M42789" s="2">
        <v>2401.04</v>
      </c>
      <c r="N42789" s="2">
        <v>2422.6</v>
      </c>
    </row>
    <row r="42790" spans="1:14" x14ac:dyDescent="0.3">
      <c r="A42790" t="s">
        <v>414</v>
      </c>
      <c r="B42790" s="1">
        <v>43608</v>
      </c>
      <c r="C42790">
        <v>2</v>
      </c>
      <c r="D42790" s="3" t="s">
        <v>4681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 s="2">
        <v>28.84</v>
      </c>
      <c r="K42790" s="2">
        <v>25.956</v>
      </c>
      <c r="L42790" s="2">
        <v>115.36</v>
      </c>
      <c r="M42790" s="2">
        <v>115.36</v>
      </c>
      <c r="N42790" s="2">
        <v>116.32</v>
      </c>
    </row>
    <row r="42791" spans="1:14" x14ac:dyDescent="0.3">
      <c r="A42791" t="s">
        <v>414</v>
      </c>
      <c r="B42791" s="1">
        <v>43608</v>
      </c>
      <c r="C42791">
        <v>2</v>
      </c>
      <c r="D42791" s="3" t="s">
        <v>4681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 s="2">
        <v>20.190000000000001</v>
      </c>
      <c r="K42791" s="2">
        <v>18.171000000000003</v>
      </c>
      <c r="L42791" s="2">
        <v>80.760000000000005</v>
      </c>
      <c r="M42791" s="2">
        <v>80.760000000000005</v>
      </c>
      <c r="N42791" s="2">
        <v>55.51</v>
      </c>
    </row>
    <row r="42792" spans="1:14" x14ac:dyDescent="0.3">
      <c r="A42792" t="s">
        <v>414</v>
      </c>
      <c r="B42792" s="1">
        <v>43608</v>
      </c>
      <c r="C42792">
        <v>2</v>
      </c>
      <c r="D42792" s="3" t="s">
        <v>4681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 s="2">
        <v>1308.94</v>
      </c>
      <c r="K42792" s="2">
        <v>1178.046</v>
      </c>
      <c r="L42792" s="2">
        <v>5235.76</v>
      </c>
      <c r="M42792" s="2">
        <v>5235.76</v>
      </c>
      <c r="N42792" s="2">
        <v>5282.74</v>
      </c>
    </row>
    <row r="42793" spans="1:14" x14ac:dyDescent="0.3">
      <c r="A42793" t="s">
        <v>414</v>
      </c>
      <c r="B42793" s="1">
        <v>43608</v>
      </c>
      <c r="C42793">
        <v>2</v>
      </c>
      <c r="D42793" s="3" t="s">
        <v>4681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 s="2">
        <v>5.19</v>
      </c>
      <c r="K42793" s="2">
        <v>4.6710000000000003</v>
      </c>
      <c r="L42793" s="2">
        <v>20.76</v>
      </c>
      <c r="M42793" s="2">
        <v>20.76</v>
      </c>
      <c r="N42793" s="2">
        <v>20.92</v>
      </c>
    </row>
    <row r="42794" spans="1:14" x14ac:dyDescent="0.3">
      <c r="A42794" t="s">
        <v>414</v>
      </c>
      <c r="B42794" s="1">
        <v>43608</v>
      </c>
      <c r="C42794">
        <v>2</v>
      </c>
      <c r="D42794" s="3" t="s">
        <v>4681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 s="2">
        <v>1308.94</v>
      </c>
      <c r="K42794" s="2">
        <v>1178.046</v>
      </c>
      <c r="L42794" s="2">
        <v>5235.76</v>
      </c>
      <c r="M42794" s="2">
        <v>5235.76</v>
      </c>
      <c r="N42794" s="2">
        <v>5282.74</v>
      </c>
    </row>
    <row r="42795" spans="1:14" x14ac:dyDescent="0.3">
      <c r="A42795" t="s">
        <v>414</v>
      </c>
      <c r="B42795" s="1">
        <v>43608</v>
      </c>
      <c r="C42795">
        <v>2</v>
      </c>
      <c r="D42795" s="3" t="s">
        <v>4681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 s="2">
        <v>469.79</v>
      </c>
      <c r="K42795" s="2">
        <v>422.81099999999998</v>
      </c>
      <c r="L42795" s="2">
        <v>1879.16</v>
      </c>
      <c r="M42795" s="2">
        <v>1879.16</v>
      </c>
      <c r="N42795" s="2">
        <v>1946.83</v>
      </c>
    </row>
    <row r="42796" spans="1:14" x14ac:dyDescent="0.3">
      <c r="A42796" t="s">
        <v>389</v>
      </c>
      <c r="B42796" s="1">
        <v>43609</v>
      </c>
      <c r="C42796">
        <v>2</v>
      </c>
      <c r="D42796" s="3" t="s">
        <v>4681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 s="2">
        <v>1229.46</v>
      </c>
      <c r="K42796" s="2">
        <v>1106.5140000000001</v>
      </c>
      <c r="L42796" s="2">
        <v>4917.84</v>
      </c>
      <c r="M42796" s="2">
        <v>4917.84</v>
      </c>
      <c r="N42796" s="2">
        <v>4423.24</v>
      </c>
    </row>
    <row r="42797" spans="1:14" x14ac:dyDescent="0.3">
      <c r="A42797" t="s">
        <v>389</v>
      </c>
      <c r="B42797" s="1">
        <v>43609</v>
      </c>
      <c r="C42797">
        <v>2</v>
      </c>
      <c r="D42797" s="3" t="s">
        <v>4681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 s="2">
        <v>1229.46</v>
      </c>
      <c r="K42797" s="2">
        <v>1106.5140000000001</v>
      </c>
      <c r="L42797" s="2">
        <v>4917.84</v>
      </c>
      <c r="M42797" s="2">
        <v>4917.84</v>
      </c>
      <c r="N42797" s="2">
        <v>4423.24</v>
      </c>
    </row>
    <row r="42798" spans="1:14" x14ac:dyDescent="0.3">
      <c r="A42798" t="s">
        <v>415</v>
      </c>
      <c r="B42798" s="1">
        <v>43614</v>
      </c>
      <c r="C42798">
        <v>2</v>
      </c>
      <c r="D42798" s="3" t="s">
        <v>4681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 s="2">
        <v>1242.8499999999999</v>
      </c>
      <c r="K42798" s="2">
        <v>1118.5649999999998</v>
      </c>
      <c r="L42798" s="2">
        <v>4971.3999999999996</v>
      </c>
      <c r="M42798" s="2">
        <v>4971.3999999999996</v>
      </c>
      <c r="N42798" s="2">
        <v>4471.42</v>
      </c>
    </row>
    <row r="42799" spans="1:14" x14ac:dyDescent="0.3">
      <c r="A42799" t="s">
        <v>415</v>
      </c>
      <c r="B42799" s="1">
        <v>43614</v>
      </c>
      <c r="C42799">
        <v>2</v>
      </c>
      <c r="D42799" s="3" t="s">
        <v>4681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 s="2">
        <v>141.62</v>
      </c>
      <c r="K42799" s="2">
        <v>127.45800000000001</v>
      </c>
      <c r="L42799" s="2">
        <v>566.48</v>
      </c>
      <c r="M42799" s="2">
        <v>566.48</v>
      </c>
      <c r="N42799" s="2">
        <v>419.18</v>
      </c>
    </row>
    <row r="42800" spans="1:14" x14ac:dyDescent="0.3">
      <c r="A42800" t="s">
        <v>415</v>
      </c>
      <c r="B42800" s="1">
        <v>43614</v>
      </c>
      <c r="C42800">
        <v>2</v>
      </c>
      <c r="D42800" s="3" t="s">
        <v>4681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 s="2">
        <v>1229.46</v>
      </c>
      <c r="K42800" s="2">
        <v>1106.5140000000001</v>
      </c>
      <c r="L42800" s="2">
        <v>4917.84</v>
      </c>
      <c r="M42800" s="2">
        <v>4917.84</v>
      </c>
      <c r="N42800" s="2">
        <v>4423.24</v>
      </c>
    </row>
    <row r="42801" spans="1:14" x14ac:dyDescent="0.3">
      <c r="A42801" t="s">
        <v>415</v>
      </c>
      <c r="B42801" s="1">
        <v>43614</v>
      </c>
      <c r="C42801">
        <v>2</v>
      </c>
      <c r="D42801" s="3" t="s">
        <v>4681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 s="2">
        <v>11.99</v>
      </c>
      <c r="K42801" s="2">
        <v>10.790999999999999</v>
      </c>
      <c r="L42801" s="2">
        <v>47.96</v>
      </c>
      <c r="M42801" s="2">
        <v>47.96</v>
      </c>
      <c r="N42801" s="2">
        <v>32.979999999999997</v>
      </c>
    </row>
    <row r="42802" spans="1:14" x14ac:dyDescent="0.3">
      <c r="A42802" t="s">
        <v>415</v>
      </c>
      <c r="B42802" s="1">
        <v>43614</v>
      </c>
      <c r="C42802">
        <v>2</v>
      </c>
      <c r="D42802" s="3" t="s">
        <v>4681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 s="2">
        <v>52.65</v>
      </c>
      <c r="K42802" s="2">
        <v>47.384999999999998</v>
      </c>
      <c r="L42802" s="2">
        <v>210.6</v>
      </c>
      <c r="M42802" s="2">
        <v>210.6</v>
      </c>
      <c r="N42802" s="2">
        <v>155.84</v>
      </c>
    </row>
    <row r="42803" spans="1:14" x14ac:dyDescent="0.3">
      <c r="A42803" t="s">
        <v>415</v>
      </c>
      <c r="B42803" s="1">
        <v>43614</v>
      </c>
      <c r="C42803">
        <v>2</v>
      </c>
      <c r="D42803" s="3" t="s">
        <v>4681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 s="2">
        <v>1229.46</v>
      </c>
      <c r="K42803" s="2">
        <v>1106.5140000000001</v>
      </c>
      <c r="L42803" s="2">
        <v>4917.84</v>
      </c>
      <c r="M42803" s="2">
        <v>4917.84</v>
      </c>
      <c r="N42803" s="2">
        <v>4423.24</v>
      </c>
    </row>
    <row r="42804" spans="1:14" x14ac:dyDescent="0.3">
      <c r="A42804" t="s">
        <v>417</v>
      </c>
      <c r="B42804" s="1">
        <v>43635</v>
      </c>
      <c r="C42804">
        <v>2</v>
      </c>
      <c r="D42804" s="3" t="s">
        <v>4693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 s="2">
        <v>22.79</v>
      </c>
      <c r="K42804" s="2">
        <v>20.510999999999999</v>
      </c>
      <c r="L42804" s="2">
        <v>91.16</v>
      </c>
      <c r="M42804" s="2">
        <v>91.16</v>
      </c>
      <c r="N42804" s="2">
        <v>62.68</v>
      </c>
    </row>
    <row r="42805" spans="1:14" x14ac:dyDescent="0.3">
      <c r="A42805" t="s">
        <v>419</v>
      </c>
      <c r="B42805" s="1">
        <v>43641</v>
      </c>
      <c r="C42805">
        <v>2</v>
      </c>
      <c r="D42805" s="3" t="s">
        <v>4693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 s="2">
        <v>11.99</v>
      </c>
      <c r="K42805" s="2">
        <v>10.790999999999999</v>
      </c>
      <c r="L42805" s="2">
        <v>47.96</v>
      </c>
      <c r="M42805" s="2">
        <v>47.96</v>
      </c>
      <c r="N42805" s="2">
        <v>32.979999999999997</v>
      </c>
    </row>
    <row r="42806" spans="1:14" x14ac:dyDescent="0.3">
      <c r="A42806" t="s">
        <v>419</v>
      </c>
      <c r="B42806" s="1">
        <v>43641</v>
      </c>
      <c r="C42806">
        <v>2</v>
      </c>
      <c r="D42806" s="3" t="s">
        <v>4693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 s="2">
        <v>469.79</v>
      </c>
      <c r="K42806" s="2">
        <v>422.81099999999998</v>
      </c>
      <c r="L42806" s="2">
        <v>1879.16</v>
      </c>
      <c r="M42806" s="2">
        <v>1879.16</v>
      </c>
      <c r="N42806" s="2">
        <v>1946.83</v>
      </c>
    </row>
    <row r="42807" spans="1:14" x14ac:dyDescent="0.3">
      <c r="A42807" t="s">
        <v>419</v>
      </c>
      <c r="B42807" s="1">
        <v>43641</v>
      </c>
      <c r="C42807">
        <v>2</v>
      </c>
      <c r="D42807" s="3" t="s">
        <v>4693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 s="2">
        <v>28.84</v>
      </c>
      <c r="K42807" s="2">
        <v>25.956</v>
      </c>
      <c r="L42807" s="2">
        <v>115.36</v>
      </c>
      <c r="M42807" s="2">
        <v>115.36</v>
      </c>
      <c r="N42807" s="2">
        <v>116.32</v>
      </c>
    </row>
    <row r="42808" spans="1:14" x14ac:dyDescent="0.3">
      <c r="A42808" t="s">
        <v>419</v>
      </c>
      <c r="B42808" s="1">
        <v>43641</v>
      </c>
      <c r="C42808">
        <v>2</v>
      </c>
      <c r="D42808" s="3" t="s">
        <v>4693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 s="2">
        <v>1308.94</v>
      </c>
      <c r="K42808" s="2">
        <v>1178.046</v>
      </c>
      <c r="L42808" s="2">
        <v>5235.76</v>
      </c>
      <c r="M42808" s="2">
        <v>5235.76</v>
      </c>
      <c r="N42808" s="2">
        <v>5282.74</v>
      </c>
    </row>
    <row r="42809" spans="1:14" x14ac:dyDescent="0.3">
      <c r="A42809" t="s">
        <v>419</v>
      </c>
      <c r="B42809" s="1">
        <v>43641</v>
      </c>
      <c r="C42809">
        <v>2</v>
      </c>
      <c r="D42809" s="3" t="s">
        <v>4693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 s="2">
        <v>202.33</v>
      </c>
      <c r="K42809" s="2">
        <v>182.09700000000001</v>
      </c>
      <c r="L42809" s="2">
        <v>809.32</v>
      </c>
      <c r="M42809" s="2">
        <v>809.32</v>
      </c>
      <c r="N42809" s="2">
        <v>748.63</v>
      </c>
    </row>
    <row r="42810" spans="1:14" x14ac:dyDescent="0.3">
      <c r="A42810" t="s">
        <v>419</v>
      </c>
      <c r="B42810" s="1">
        <v>43641</v>
      </c>
      <c r="C42810">
        <v>2</v>
      </c>
      <c r="D42810" s="3" t="s">
        <v>4693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 s="2">
        <v>780.82</v>
      </c>
      <c r="K42810" s="2">
        <v>702.73800000000006</v>
      </c>
      <c r="L42810" s="2">
        <v>3123.28</v>
      </c>
      <c r="M42810" s="2">
        <v>3123.28</v>
      </c>
      <c r="N42810" s="2">
        <v>2889.03</v>
      </c>
    </row>
    <row r="42811" spans="1:14" x14ac:dyDescent="0.3">
      <c r="A42811" t="s">
        <v>421</v>
      </c>
      <c r="B42811" s="1">
        <v>43642</v>
      </c>
      <c r="C42811">
        <v>2</v>
      </c>
      <c r="D42811" s="3" t="s">
        <v>4693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 s="2">
        <v>744.27</v>
      </c>
      <c r="K42811" s="2">
        <v>669.84300000000007</v>
      </c>
      <c r="L42811" s="2">
        <v>2977.08</v>
      </c>
      <c r="M42811" s="2">
        <v>2977.08</v>
      </c>
      <c r="N42811" s="2">
        <v>2643.66</v>
      </c>
    </row>
    <row r="42812" spans="1:14" x14ac:dyDescent="0.3">
      <c r="A42812" t="s">
        <v>421</v>
      </c>
      <c r="B42812" s="1">
        <v>43642</v>
      </c>
      <c r="C42812">
        <v>2</v>
      </c>
      <c r="D42812" s="3" t="s">
        <v>4693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 s="2">
        <v>28.84</v>
      </c>
      <c r="K42812" s="2">
        <v>25.956</v>
      </c>
      <c r="L42812" s="2">
        <v>115.36</v>
      </c>
      <c r="M42812" s="2">
        <v>115.36</v>
      </c>
      <c r="N42812" s="2">
        <v>116.32</v>
      </c>
    </row>
    <row r="42813" spans="1:14" x14ac:dyDescent="0.3">
      <c r="A42813" t="s">
        <v>421</v>
      </c>
      <c r="B42813" s="1">
        <v>43642</v>
      </c>
      <c r="C42813">
        <v>2</v>
      </c>
      <c r="D42813" s="3" t="s">
        <v>4693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 s="2">
        <v>5.19</v>
      </c>
      <c r="K42813" s="2">
        <v>4.6710000000000003</v>
      </c>
      <c r="L42813" s="2">
        <v>20.76</v>
      </c>
      <c r="M42813" s="2">
        <v>20.76</v>
      </c>
      <c r="N42813" s="2">
        <v>20.92</v>
      </c>
    </row>
    <row r="42814" spans="1:14" x14ac:dyDescent="0.3">
      <c r="A42814" t="s">
        <v>421</v>
      </c>
      <c r="B42814" s="1">
        <v>43642</v>
      </c>
      <c r="C42814">
        <v>2</v>
      </c>
      <c r="D42814" s="3" t="s">
        <v>4693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 s="2">
        <v>61.37</v>
      </c>
      <c r="K42814" s="2">
        <v>55.233000000000004</v>
      </c>
      <c r="L42814" s="2">
        <v>245.48</v>
      </c>
      <c r="M42814" s="2">
        <v>245.48</v>
      </c>
      <c r="N42814" s="2">
        <v>181.67</v>
      </c>
    </row>
    <row r="42815" spans="1:14" x14ac:dyDescent="0.3">
      <c r="A42815" t="s">
        <v>421</v>
      </c>
      <c r="B42815" s="1">
        <v>43642</v>
      </c>
      <c r="C42815">
        <v>2</v>
      </c>
      <c r="D42815" s="3" t="s">
        <v>4693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 s="2">
        <v>209.26</v>
      </c>
      <c r="K42815" s="2">
        <v>188.33399999999997</v>
      </c>
      <c r="L42815" s="2">
        <v>837.04</v>
      </c>
      <c r="M42815" s="2">
        <v>837.04</v>
      </c>
      <c r="N42815" s="2">
        <v>743.28</v>
      </c>
    </row>
    <row r="42816" spans="1:14" x14ac:dyDescent="0.3">
      <c r="A42816" t="s">
        <v>421</v>
      </c>
      <c r="B42816" s="1">
        <v>43642</v>
      </c>
      <c r="C42816">
        <v>2</v>
      </c>
      <c r="D42816" s="3" t="s">
        <v>4693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 s="2">
        <v>1229.46</v>
      </c>
      <c r="K42816" s="2">
        <v>1106.5140000000001</v>
      </c>
      <c r="L42816" s="2">
        <v>4917.84</v>
      </c>
      <c r="M42816" s="2">
        <v>4917.84</v>
      </c>
      <c r="N42816" s="2">
        <v>4423.24</v>
      </c>
    </row>
    <row r="42817" spans="1:14" x14ac:dyDescent="0.3">
      <c r="A42817" t="s">
        <v>422</v>
      </c>
      <c r="B42817" s="1">
        <v>43642</v>
      </c>
      <c r="C42817">
        <v>2</v>
      </c>
      <c r="D42817" s="3" t="s">
        <v>4693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 s="2">
        <v>324.45</v>
      </c>
      <c r="K42817" s="2">
        <v>292.005</v>
      </c>
      <c r="L42817" s="2">
        <v>1297.8</v>
      </c>
      <c r="M42817" s="2">
        <v>1297.8</v>
      </c>
      <c r="N42817" s="2">
        <v>1200.48</v>
      </c>
    </row>
    <row r="42818" spans="1:14" x14ac:dyDescent="0.3">
      <c r="A42818" t="s">
        <v>422</v>
      </c>
      <c r="B42818" s="1">
        <v>43642</v>
      </c>
      <c r="C42818">
        <v>2</v>
      </c>
      <c r="D42818" s="3" t="s">
        <v>4693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 s="2">
        <v>14.13</v>
      </c>
      <c r="K42818" s="2">
        <v>12.717000000000001</v>
      </c>
      <c r="L42818" s="2">
        <v>56.52</v>
      </c>
      <c r="M42818" s="2">
        <v>56.52</v>
      </c>
      <c r="N42818" s="2">
        <v>38.85</v>
      </c>
    </row>
    <row r="42819" spans="1:14" x14ac:dyDescent="0.3">
      <c r="A42819" t="s">
        <v>422</v>
      </c>
      <c r="B42819" s="1">
        <v>43642</v>
      </c>
      <c r="C42819">
        <v>2</v>
      </c>
      <c r="D42819" s="3" t="s">
        <v>4693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 s="2">
        <v>149.03</v>
      </c>
      <c r="K42819" s="2">
        <v>134.12700000000001</v>
      </c>
      <c r="L42819" s="2">
        <v>596.12</v>
      </c>
      <c r="M42819" s="2">
        <v>596.12</v>
      </c>
      <c r="N42819" s="2">
        <v>441.13</v>
      </c>
    </row>
    <row r="42820" spans="1:14" x14ac:dyDescent="0.3">
      <c r="A42820" t="s">
        <v>422</v>
      </c>
      <c r="B42820" s="1">
        <v>43642</v>
      </c>
      <c r="C42820">
        <v>2</v>
      </c>
      <c r="D42820" s="3" t="s">
        <v>4693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 s="2">
        <v>28.84</v>
      </c>
      <c r="K42820" s="2">
        <v>25.956</v>
      </c>
      <c r="L42820" s="2">
        <v>115.36</v>
      </c>
      <c r="M42820" s="2">
        <v>115.36</v>
      </c>
      <c r="N42820" s="2">
        <v>116.32</v>
      </c>
    </row>
    <row r="42821" spans="1:14" x14ac:dyDescent="0.3">
      <c r="A42821" t="s">
        <v>422</v>
      </c>
      <c r="B42821" s="1">
        <v>43642</v>
      </c>
      <c r="C42821">
        <v>2</v>
      </c>
      <c r="D42821" s="3" t="s">
        <v>4693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 s="2">
        <v>469.79</v>
      </c>
      <c r="K42821" s="2">
        <v>422.81099999999998</v>
      </c>
      <c r="L42821" s="2">
        <v>1879.16</v>
      </c>
      <c r="M42821" s="2">
        <v>1879.16</v>
      </c>
      <c r="N42821" s="2">
        <v>1946.83</v>
      </c>
    </row>
    <row r="42822" spans="1:14" x14ac:dyDescent="0.3">
      <c r="A42822" t="s">
        <v>423</v>
      </c>
      <c r="B42822" s="1">
        <v>43642</v>
      </c>
      <c r="C42822">
        <v>2</v>
      </c>
      <c r="D42822" s="3" t="s">
        <v>4693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 s="2">
        <v>33.770000000000003</v>
      </c>
      <c r="K42822" s="2">
        <v>30.393000000000001</v>
      </c>
      <c r="L42822" s="2">
        <v>135.08000000000001</v>
      </c>
      <c r="M42822" s="2">
        <v>135.08000000000001</v>
      </c>
      <c r="N42822" s="2">
        <v>99.97</v>
      </c>
    </row>
    <row r="42823" spans="1:14" x14ac:dyDescent="0.3">
      <c r="A42823" t="s">
        <v>423</v>
      </c>
      <c r="B42823" s="1">
        <v>43642</v>
      </c>
      <c r="C42823">
        <v>2</v>
      </c>
      <c r="D42823" s="3" t="s">
        <v>4693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 s="2">
        <v>196.33</v>
      </c>
      <c r="K42823" s="2">
        <v>176.697</v>
      </c>
      <c r="L42823" s="2">
        <v>785.32</v>
      </c>
      <c r="M42823" s="2">
        <v>785.32</v>
      </c>
      <c r="N42823" s="2">
        <v>581.13</v>
      </c>
    </row>
    <row r="42824" spans="1:14" x14ac:dyDescent="0.3">
      <c r="A42824" t="s">
        <v>423</v>
      </c>
      <c r="B42824" s="1">
        <v>43642</v>
      </c>
      <c r="C42824">
        <v>2</v>
      </c>
      <c r="D42824" s="3" t="s">
        <v>4693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 s="2">
        <v>22.79</v>
      </c>
      <c r="K42824" s="2">
        <v>20.510999999999999</v>
      </c>
      <c r="L42824" s="2">
        <v>91.16</v>
      </c>
      <c r="M42824" s="2">
        <v>91.16</v>
      </c>
      <c r="N42824" s="2">
        <v>62.68</v>
      </c>
    </row>
    <row r="42825" spans="1:14" x14ac:dyDescent="0.3">
      <c r="A42825" t="s">
        <v>424</v>
      </c>
      <c r="B42825" s="1">
        <v>43661</v>
      </c>
      <c r="C42825">
        <v>3</v>
      </c>
      <c r="D42825" s="3" t="s">
        <v>4701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 s="2">
        <v>323.99</v>
      </c>
      <c r="K42825" s="2">
        <v>291.59100000000001</v>
      </c>
      <c r="L42825" s="2">
        <v>1295.96</v>
      </c>
      <c r="M42825" s="2">
        <v>1295.96</v>
      </c>
      <c r="N42825" s="2">
        <v>1374.6</v>
      </c>
    </row>
    <row r="42826" spans="1:14" x14ac:dyDescent="0.3">
      <c r="A42826" t="s">
        <v>424</v>
      </c>
      <c r="B42826" s="1">
        <v>43661</v>
      </c>
      <c r="C42826">
        <v>3</v>
      </c>
      <c r="D42826" s="3" t="s">
        <v>4701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 s="2">
        <v>672.29</v>
      </c>
      <c r="K42826" s="2">
        <v>605.06100000000004</v>
      </c>
      <c r="L42826" s="2">
        <v>2689.16</v>
      </c>
      <c r="M42826" s="2">
        <v>2689.16</v>
      </c>
      <c r="N42826" s="2">
        <v>2852.32</v>
      </c>
    </row>
    <row r="42827" spans="1:14" x14ac:dyDescent="0.3">
      <c r="A42827" t="s">
        <v>424</v>
      </c>
      <c r="B42827" s="1">
        <v>43661</v>
      </c>
      <c r="C42827">
        <v>3</v>
      </c>
      <c r="D42827" s="3" t="s">
        <v>4701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 s="2">
        <v>1020.59</v>
      </c>
      <c r="K42827" s="2">
        <v>918.53100000000006</v>
      </c>
      <c r="L42827" s="2">
        <v>4082.36</v>
      </c>
      <c r="M42827" s="2">
        <v>4082.36</v>
      </c>
      <c r="N42827" s="2">
        <v>4330.04</v>
      </c>
    </row>
    <row r="42828" spans="1:14" x14ac:dyDescent="0.3">
      <c r="A42828" t="s">
        <v>424</v>
      </c>
      <c r="B42828" s="1">
        <v>43661</v>
      </c>
      <c r="C42828">
        <v>3</v>
      </c>
      <c r="D42828" s="3" t="s">
        <v>4701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 s="2">
        <v>1466.01</v>
      </c>
      <c r="K42828" s="2">
        <v>1319.4089999999999</v>
      </c>
      <c r="L42828" s="2">
        <v>5864.04</v>
      </c>
      <c r="M42828" s="2">
        <v>5864.04</v>
      </c>
      <c r="N42828" s="2">
        <v>6219.79</v>
      </c>
    </row>
    <row r="42829" spans="1:14" x14ac:dyDescent="0.3">
      <c r="A42829" t="s">
        <v>424</v>
      </c>
      <c r="B42829" s="1">
        <v>43661</v>
      </c>
      <c r="C42829">
        <v>3</v>
      </c>
      <c r="D42829" s="3" t="s">
        <v>4701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 s="2">
        <v>672.29</v>
      </c>
      <c r="K42829" s="2">
        <v>605.06100000000004</v>
      </c>
      <c r="L42829" s="2">
        <v>2689.16</v>
      </c>
      <c r="M42829" s="2">
        <v>2689.16</v>
      </c>
      <c r="N42829" s="2">
        <v>2852.32</v>
      </c>
    </row>
    <row r="42830" spans="1:14" x14ac:dyDescent="0.3">
      <c r="A42830" t="s">
        <v>424</v>
      </c>
      <c r="B42830" s="1">
        <v>43661</v>
      </c>
      <c r="C42830">
        <v>3</v>
      </c>
      <c r="D42830" s="3" t="s">
        <v>4701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 s="2">
        <v>37.25</v>
      </c>
      <c r="K42830" s="2">
        <v>33.524999999999999</v>
      </c>
      <c r="L42830" s="2">
        <v>149</v>
      </c>
      <c r="M42830" s="2">
        <v>149</v>
      </c>
      <c r="N42830" s="2">
        <v>110.27</v>
      </c>
    </row>
    <row r="42831" spans="1:14" x14ac:dyDescent="0.3">
      <c r="A42831" t="s">
        <v>425</v>
      </c>
      <c r="B42831" s="1">
        <v>43666</v>
      </c>
      <c r="C42831">
        <v>3</v>
      </c>
      <c r="D42831" s="3" t="s">
        <v>4701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 s="2">
        <v>4.7699999999999996</v>
      </c>
      <c r="K42831" s="2">
        <v>4.2929999999999993</v>
      </c>
      <c r="L42831" s="2">
        <v>19.079999999999998</v>
      </c>
      <c r="M42831" s="2">
        <v>19.079999999999998</v>
      </c>
      <c r="N42831" s="2">
        <v>11.89</v>
      </c>
    </row>
    <row r="42832" spans="1:14" x14ac:dyDescent="0.3">
      <c r="A42832" t="s">
        <v>425</v>
      </c>
      <c r="B42832" s="1">
        <v>43666</v>
      </c>
      <c r="C42832">
        <v>3</v>
      </c>
      <c r="D42832" s="3" t="s">
        <v>4701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 s="2">
        <v>1020.59</v>
      </c>
      <c r="K42832" s="2">
        <v>918.53100000000006</v>
      </c>
      <c r="L42832" s="2">
        <v>4082.36</v>
      </c>
      <c r="M42832" s="2">
        <v>4082.36</v>
      </c>
      <c r="N42832" s="2">
        <v>4330.04</v>
      </c>
    </row>
    <row r="42833" spans="1:14" x14ac:dyDescent="0.3">
      <c r="A42833" t="s">
        <v>425</v>
      </c>
      <c r="B42833" s="1">
        <v>43666</v>
      </c>
      <c r="C42833">
        <v>3</v>
      </c>
      <c r="D42833" s="3" t="s">
        <v>4701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 s="2">
        <v>5.39</v>
      </c>
      <c r="K42833" s="2">
        <v>4.851</v>
      </c>
      <c r="L42833" s="2">
        <v>21.56</v>
      </c>
      <c r="M42833" s="2">
        <v>21.56</v>
      </c>
      <c r="N42833" s="2">
        <v>27.69</v>
      </c>
    </row>
    <row r="42834" spans="1:14" x14ac:dyDescent="0.3">
      <c r="A42834" t="s">
        <v>425</v>
      </c>
      <c r="B42834" s="1">
        <v>43666</v>
      </c>
      <c r="C42834">
        <v>3</v>
      </c>
      <c r="D42834" s="3" t="s">
        <v>4701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 s="2">
        <v>32.99</v>
      </c>
      <c r="K42834" s="2">
        <v>29.691000000000003</v>
      </c>
      <c r="L42834" s="2">
        <v>131.96</v>
      </c>
      <c r="M42834" s="2">
        <v>131.96</v>
      </c>
      <c r="N42834" s="2">
        <v>82.27</v>
      </c>
    </row>
    <row r="42835" spans="1:14" x14ac:dyDescent="0.3">
      <c r="A42835" t="s">
        <v>425</v>
      </c>
      <c r="B42835" s="1">
        <v>43666</v>
      </c>
      <c r="C42835">
        <v>3</v>
      </c>
      <c r="D42835" s="3" t="s">
        <v>4701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 s="2">
        <v>29.99</v>
      </c>
      <c r="K42835" s="2">
        <v>26.991</v>
      </c>
      <c r="L42835" s="2">
        <v>119.96</v>
      </c>
      <c r="M42835" s="2">
        <v>119.96</v>
      </c>
      <c r="N42835" s="2">
        <v>153.97</v>
      </c>
    </row>
    <row r="42836" spans="1:14" x14ac:dyDescent="0.3">
      <c r="A42836" t="s">
        <v>425</v>
      </c>
      <c r="B42836" s="1">
        <v>43666</v>
      </c>
      <c r="C42836">
        <v>3</v>
      </c>
      <c r="D42836" s="3" t="s">
        <v>4701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 s="2">
        <v>5.39</v>
      </c>
      <c r="K42836" s="2">
        <v>4.851</v>
      </c>
      <c r="L42836" s="2">
        <v>21.56</v>
      </c>
      <c r="M42836" s="2">
        <v>21.56</v>
      </c>
      <c r="N42836" s="2">
        <v>13.45</v>
      </c>
    </row>
    <row r="42837" spans="1:14" x14ac:dyDescent="0.3">
      <c r="A42837" t="s">
        <v>425</v>
      </c>
      <c r="B42837" s="1">
        <v>43666</v>
      </c>
      <c r="C42837">
        <v>3</v>
      </c>
      <c r="D42837" s="3" t="s">
        <v>4701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 s="2">
        <v>37.25</v>
      </c>
      <c r="K42837" s="2">
        <v>33.524999999999999</v>
      </c>
      <c r="L42837" s="2">
        <v>149</v>
      </c>
      <c r="M42837" s="2">
        <v>149</v>
      </c>
      <c r="N42837" s="2">
        <v>110.27</v>
      </c>
    </row>
    <row r="42838" spans="1:14" x14ac:dyDescent="0.3">
      <c r="A42838" t="s">
        <v>426</v>
      </c>
      <c r="B42838" s="1">
        <v>43669</v>
      </c>
      <c r="C42838">
        <v>3</v>
      </c>
      <c r="D42838" s="3" t="s">
        <v>4701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 s="2">
        <v>356.9</v>
      </c>
      <c r="K42838" s="2">
        <v>321.20999999999998</v>
      </c>
      <c r="L42838" s="2">
        <v>1427.6</v>
      </c>
      <c r="M42838" s="2">
        <v>1427.6</v>
      </c>
      <c r="N42838" s="2">
        <v>1443.77</v>
      </c>
    </row>
    <row r="42839" spans="1:14" x14ac:dyDescent="0.3">
      <c r="A42839" t="s">
        <v>426</v>
      </c>
      <c r="B42839" s="1">
        <v>43669</v>
      </c>
      <c r="C42839">
        <v>3</v>
      </c>
      <c r="D42839" s="3" t="s">
        <v>4701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 s="2">
        <v>202.33</v>
      </c>
      <c r="K42839" s="2">
        <v>182.09700000000001</v>
      </c>
      <c r="L42839" s="2">
        <v>809.32</v>
      </c>
      <c r="M42839" s="2">
        <v>809.32</v>
      </c>
      <c r="N42839" s="2">
        <v>818.5</v>
      </c>
    </row>
    <row r="42840" spans="1:14" x14ac:dyDescent="0.3">
      <c r="A42840" t="s">
        <v>426</v>
      </c>
      <c r="B42840" s="1">
        <v>43669</v>
      </c>
      <c r="C42840">
        <v>3</v>
      </c>
      <c r="D42840" s="3" t="s">
        <v>4701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 s="2">
        <v>5.39</v>
      </c>
      <c r="K42840" s="2">
        <v>4.851</v>
      </c>
      <c r="L42840" s="2">
        <v>21.56</v>
      </c>
      <c r="M42840" s="2">
        <v>21.56</v>
      </c>
      <c r="N42840" s="2">
        <v>13.45</v>
      </c>
    </row>
    <row r="42841" spans="1:14" x14ac:dyDescent="0.3">
      <c r="A42841" t="s">
        <v>426</v>
      </c>
      <c r="B42841" s="1">
        <v>43669</v>
      </c>
      <c r="C42841">
        <v>3</v>
      </c>
      <c r="D42841" s="3" t="s">
        <v>4701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 s="2">
        <v>858.9</v>
      </c>
      <c r="K42841" s="2">
        <v>773.01</v>
      </c>
      <c r="L42841" s="2">
        <v>3435.6</v>
      </c>
      <c r="M42841" s="2">
        <v>3435.6</v>
      </c>
      <c r="N42841" s="2">
        <v>3474.54</v>
      </c>
    </row>
    <row r="42842" spans="1:14" x14ac:dyDescent="0.3">
      <c r="A42842" t="s">
        <v>426</v>
      </c>
      <c r="B42842" s="1">
        <v>43669</v>
      </c>
      <c r="C42842">
        <v>3</v>
      </c>
      <c r="D42842" s="3" t="s">
        <v>4701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 s="2">
        <v>323.99</v>
      </c>
      <c r="K42842" s="2">
        <v>291.59100000000001</v>
      </c>
      <c r="L42842" s="2">
        <v>1295.96</v>
      </c>
      <c r="M42842" s="2">
        <v>1295.96</v>
      </c>
      <c r="N42842" s="2">
        <v>1374.6</v>
      </c>
    </row>
    <row r="42843" spans="1:14" x14ac:dyDescent="0.3">
      <c r="A42843" t="s">
        <v>426</v>
      </c>
      <c r="B42843" s="1">
        <v>43669</v>
      </c>
      <c r="C42843">
        <v>3</v>
      </c>
      <c r="D42843" s="3" t="s">
        <v>4701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 s="2">
        <v>72.16</v>
      </c>
      <c r="K42843" s="2">
        <v>64.944000000000003</v>
      </c>
      <c r="L42843" s="2">
        <v>288.64</v>
      </c>
      <c r="M42843" s="2">
        <v>288.64</v>
      </c>
      <c r="N42843" s="2">
        <v>213.6</v>
      </c>
    </row>
    <row r="42844" spans="1:14" x14ac:dyDescent="0.3">
      <c r="A42844" t="s">
        <v>426</v>
      </c>
      <c r="B42844" s="1">
        <v>43669</v>
      </c>
      <c r="C42844">
        <v>3</v>
      </c>
      <c r="D42844" s="3" t="s">
        <v>4701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 s="2">
        <v>1466.01</v>
      </c>
      <c r="K42844" s="2">
        <v>1319.4089999999999</v>
      </c>
      <c r="L42844" s="2">
        <v>5864.04</v>
      </c>
      <c r="M42844" s="2">
        <v>5864.04</v>
      </c>
      <c r="N42844" s="2">
        <v>6219.79</v>
      </c>
    </row>
    <row r="42845" spans="1:14" x14ac:dyDescent="0.3">
      <c r="A42845" t="s">
        <v>426</v>
      </c>
      <c r="B42845" s="1">
        <v>43669</v>
      </c>
      <c r="C42845">
        <v>3</v>
      </c>
      <c r="D42845" s="3" t="s">
        <v>4701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 s="2">
        <v>672.29</v>
      </c>
      <c r="K42845" s="2">
        <v>605.06100000000004</v>
      </c>
      <c r="L42845" s="2">
        <v>2689.16</v>
      </c>
      <c r="M42845" s="2">
        <v>2689.16</v>
      </c>
      <c r="N42845" s="2">
        <v>2852.32</v>
      </c>
    </row>
    <row r="42846" spans="1:14" x14ac:dyDescent="0.3">
      <c r="A42846" t="s">
        <v>427</v>
      </c>
      <c r="B42846" s="1">
        <v>43682</v>
      </c>
      <c r="C42846">
        <v>3</v>
      </c>
      <c r="D42846" s="3" t="s">
        <v>4682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 s="2">
        <v>356.9</v>
      </c>
      <c r="K42846" s="2">
        <v>321.20999999999998</v>
      </c>
      <c r="L42846" s="2">
        <v>1427.6</v>
      </c>
      <c r="M42846" s="2">
        <v>1427.6</v>
      </c>
      <c r="N42846" s="2">
        <v>1443.77</v>
      </c>
    </row>
    <row r="42847" spans="1:14" x14ac:dyDescent="0.3">
      <c r="A42847" t="s">
        <v>427</v>
      </c>
      <c r="B42847" s="1">
        <v>43682</v>
      </c>
      <c r="C42847">
        <v>3</v>
      </c>
      <c r="D42847" s="3" t="s">
        <v>4682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 s="2">
        <v>14.69</v>
      </c>
      <c r="K42847" s="2">
        <v>13.220999999999998</v>
      </c>
      <c r="L42847" s="2">
        <v>58.76</v>
      </c>
      <c r="M42847" s="2">
        <v>58.76</v>
      </c>
      <c r="N42847" s="2">
        <v>36.64</v>
      </c>
    </row>
    <row r="42848" spans="1:14" x14ac:dyDescent="0.3">
      <c r="A42848" t="s">
        <v>427</v>
      </c>
      <c r="B42848" s="1">
        <v>43682</v>
      </c>
      <c r="C42848">
        <v>3</v>
      </c>
      <c r="D42848" s="3" t="s">
        <v>4682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 s="2">
        <v>672.29</v>
      </c>
      <c r="K42848" s="2">
        <v>605.06100000000004</v>
      </c>
      <c r="L42848" s="2">
        <v>2689.16</v>
      </c>
      <c r="M42848" s="2">
        <v>2689.16</v>
      </c>
      <c r="N42848" s="2">
        <v>2852.32</v>
      </c>
    </row>
    <row r="42849" spans="1:14" x14ac:dyDescent="0.3">
      <c r="A42849" t="s">
        <v>427</v>
      </c>
      <c r="B42849" s="1">
        <v>43682</v>
      </c>
      <c r="C42849">
        <v>3</v>
      </c>
      <c r="D42849" s="3" t="s">
        <v>4682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 s="2">
        <v>858.9</v>
      </c>
      <c r="K42849" s="2">
        <v>773.01</v>
      </c>
      <c r="L42849" s="2">
        <v>3435.6</v>
      </c>
      <c r="M42849" s="2">
        <v>3435.6</v>
      </c>
      <c r="N42849" s="2">
        <v>3474.54</v>
      </c>
    </row>
    <row r="42850" spans="1:14" x14ac:dyDescent="0.3">
      <c r="A42850" t="s">
        <v>429</v>
      </c>
      <c r="B42850" s="1">
        <v>43697</v>
      </c>
      <c r="C42850">
        <v>3</v>
      </c>
      <c r="D42850" s="3" t="s">
        <v>4682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 s="2">
        <v>1391.99</v>
      </c>
      <c r="K42850" s="2">
        <v>1252.7910000000002</v>
      </c>
      <c r="L42850" s="2">
        <v>5567.96</v>
      </c>
      <c r="M42850" s="2">
        <v>5567.96</v>
      </c>
      <c r="N42850" s="2">
        <v>5062.4799999999996</v>
      </c>
    </row>
    <row r="42851" spans="1:14" x14ac:dyDescent="0.3">
      <c r="A42851" t="s">
        <v>429</v>
      </c>
      <c r="B42851" s="1">
        <v>43697</v>
      </c>
      <c r="C42851">
        <v>3</v>
      </c>
      <c r="D42851" s="3" t="s">
        <v>4682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 s="2">
        <v>461.69</v>
      </c>
      <c r="K42851" s="2">
        <v>415.52099999999996</v>
      </c>
      <c r="L42851" s="2">
        <v>1846.76</v>
      </c>
      <c r="M42851" s="2">
        <v>1846.76</v>
      </c>
      <c r="N42851" s="2">
        <v>1679.11</v>
      </c>
    </row>
    <row r="42852" spans="1:14" x14ac:dyDescent="0.3">
      <c r="A42852" t="s">
        <v>429</v>
      </c>
      <c r="B42852" s="1">
        <v>43697</v>
      </c>
      <c r="C42852">
        <v>3</v>
      </c>
      <c r="D42852" s="3" t="s">
        <v>4682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 s="2">
        <v>1376.99</v>
      </c>
      <c r="K42852" s="2">
        <v>1239.2910000000002</v>
      </c>
      <c r="L42852" s="2">
        <v>5507.96</v>
      </c>
      <c r="M42852" s="2">
        <v>5507.96</v>
      </c>
      <c r="N42852" s="2">
        <v>5007.93</v>
      </c>
    </row>
    <row r="42853" spans="1:14" x14ac:dyDescent="0.3">
      <c r="A42853" t="s">
        <v>429</v>
      </c>
      <c r="B42853" s="1">
        <v>43697</v>
      </c>
      <c r="C42853">
        <v>3</v>
      </c>
      <c r="D42853" s="3" t="s">
        <v>4682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 s="2">
        <v>29.99</v>
      </c>
      <c r="K42853" s="2">
        <v>26.991</v>
      </c>
      <c r="L42853" s="2">
        <v>119.96</v>
      </c>
      <c r="M42853" s="2">
        <v>119.96</v>
      </c>
      <c r="N42853" s="2">
        <v>153.97</v>
      </c>
    </row>
    <row r="42854" spans="1:14" x14ac:dyDescent="0.3">
      <c r="A42854" t="s">
        <v>429</v>
      </c>
      <c r="B42854" s="1">
        <v>43697</v>
      </c>
      <c r="C42854">
        <v>3</v>
      </c>
      <c r="D42854" s="3" t="s">
        <v>4682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 s="2">
        <v>218.45</v>
      </c>
      <c r="K42854" s="2">
        <v>196.60499999999999</v>
      </c>
      <c r="L42854" s="2">
        <v>873.8</v>
      </c>
      <c r="M42854" s="2">
        <v>873.8</v>
      </c>
      <c r="N42854" s="2">
        <v>797.5</v>
      </c>
    </row>
    <row r="42855" spans="1:14" x14ac:dyDescent="0.3">
      <c r="A42855" t="s">
        <v>429</v>
      </c>
      <c r="B42855" s="1">
        <v>43697</v>
      </c>
      <c r="C42855">
        <v>3</v>
      </c>
      <c r="D42855" s="3" t="s">
        <v>4682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 s="2">
        <v>37.15</v>
      </c>
      <c r="K42855" s="2">
        <v>33.435000000000002</v>
      </c>
      <c r="L42855" s="2">
        <v>148.6</v>
      </c>
      <c r="M42855" s="2">
        <v>148.6</v>
      </c>
      <c r="N42855" s="2">
        <v>109.97</v>
      </c>
    </row>
    <row r="42856" spans="1:14" x14ac:dyDescent="0.3">
      <c r="A42856" t="s">
        <v>429</v>
      </c>
      <c r="B42856" s="1">
        <v>43697</v>
      </c>
      <c r="C42856">
        <v>3</v>
      </c>
      <c r="D42856" s="3" t="s">
        <v>4682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 s="2">
        <v>20.99</v>
      </c>
      <c r="K42856" s="2">
        <v>18.890999999999998</v>
      </c>
      <c r="L42856" s="2">
        <v>83.96</v>
      </c>
      <c r="M42856" s="2">
        <v>83.96</v>
      </c>
      <c r="N42856" s="2">
        <v>52.35</v>
      </c>
    </row>
    <row r="42857" spans="1:14" x14ac:dyDescent="0.3">
      <c r="A42857" t="s">
        <v>429</v>
      </c>
      <c r="B42857" s="1">
        <v>43697</v>
      </c>
      <c r="C42857">
        <v>3</v>
      </c>
      <c r="D42857" s="3" t="s">
        <v>4682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 s="2">
        <v>4.7699999999999996</v>
      </c>
      <c r="K42857" s="2">
        <v>4.2929999999999993</v>
      </c>
      <c r="L42857" s="2">
        <v>19.079999999999998</v>
      </c>
      <c r="M42857" s="2">
        <v>19.079999999999998</v>
      </c>
      <c r="N42857" s="2">
        <v>11.89</v>
      </c>
    </row>
    <row r="42858" spans="1:14" x14ac:dyDescent="0.3">
      <c r="A42858" t="s">
        <v>430</v>
      </c>
      <c r="B42858" s="1">
        <v>43700</v>
      </c>
      <c r="C42858">
        <v>3</v>
      </c>
      <c r="D42858" s="3" t="s">
        <v>4682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 s="2">
        <v>323.99</v>
      </c>
      <c r="K42858" s="2">
        <v>291.59100000000001</v>
      </c>
      <c r="L42858" s="2">
        <v>1295.96</v>
      </c>
      <c r="M42858" s="2">
        <v>1295.96</v>
      </c>
      <c r="N42858" s="2">
        <v>1178.32</v>
      </c>
    </row>
    <row r="42859" spans="1:14" x14ac:dyDescent="0.3">
      <c r="A42859" t="s">
        <v>430</v>
      </c>
      <c r="B42859" s="1">
        <v>43700</v>
      </c>
      <c r="C42859">
        <v>3</v>
      </c>
      <c r="D42859" s="3" t="s">
        <v>4682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 s="2">
        <v>24.29</v>
      </c>
      <c r="K42859" s="2">
        <v>21.861000000000001</v>
      </c>
      <c r="L42859" s="2">
        <v>97.16</v>
      </c>
      <c r="M42859" s="2">
        <v>97.16</v>
      </c>
      <c r="N42859" s="2">
        <v>71.91</v>
      </c>
    </row>
    <row r="42860" spans="1:14" x14ac:dyDescent="0.3">
      <c r="A42860" t="s">
        <v>430</v>
      </c>
      <c r="B42860" s="1">
        <v>43700</v>
      </c>
      <c r="C42860">
        <v>3</v>
      </c>
      <c r="D42860" s="3" t="s">
        <v>4682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 s="2">
        <v>461.69</v>
      </c>
      <c r="K42860" s="2">
        <v>415.52099999999996</v>
      </c>
      <c r="L42860" s="2">
        <v>1846.76</v>
      </c>
      <c r="M42860" s="2">
        <v>1846.76</v>
      </c>
      <c r="N42860" s="2">
        <v>1679.11</v>
      </c>
    </row>
    <row r="42861" spans="1:14" x14ac:dyDescent="0.3">
      <c r="A42861" t="s">
        <v>430</v>
      </c>
      <c r="B42861" s="1">
        <v>43700</v>
      </c>
      <c r="C42861">
        <v>3</v>
      </c>
      <c r="D42861" s="3" t="s">
        <v>4682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 s="2">
        <v>1391.99</v>
      </c>
      <c r="K42861" s="2">
        <v>1252.7910000000002</v>
      </c>
      <c r="L42861" s="2">
        <v>5567.96</v>
      </c>
      <c r="M42861" s="2">
        <v>5567.96</v>
      </c>
      <c r="N42861" s="2">
        <v>5062.4799999999996</v>
      </c>
    </row>
    <row r="42862" spans="1:14" x14ac:dyDescent="0.3">
      <c r="A42862" t="s">
        <v>430</v>
      </c>
      <c r="B42862" s="1">
        <v>43700</v>
      </c>
      <c r="C42862">
        <v>3</v>
      </c>
      <c r="D42862" s="3" t="s">
        <v>4682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 s="2">
        <v>218.45</v>
      </c>
      <c r="K42862" s="2">
        <v>196.60499999999999</v>
      </c>
      <c r="L42862" s="2">
        <v>873.8</v>
      </c>
      <c r="M42862" s="2">
        <v>873.8</v>
      </c>
      <c r="N42862" s="2">
        <v>797.5</v>
      </c>
    </row>
    <row r="42863" spans="1:14" x14ac:dyDescent="0.3">
      <c r="A42863" t="s">
        <v>431</v>
      </c>
      <c r="B42863" s="1">
        <v>43702</v>
      </c>
      <c r="C42863">
        <v>3</v>
      </c>
      <c r="D42863" s="3" t="s">
        <v>4682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 s="2">
        <v>37.25</v>
      </c>
      <c r="K42863" s="2">
        <v>33.524999999999999</v>
      </c>
      <c r="L42863" s="2">
        <v>149</v>
      </c>
      <c r="M42863" s="2">
        <v>149</v>
      </c>
      <c r="N42863" s="2">
        <v>110.27</v>
      </c>
    </row>
    <row r="42864" spans="1:14" x14ac:dyDescent="0.3">
      <c r="A42864" t="s">
        <v>431</v>
      </c>
      <c r="B42864" s="1">
        <v>43702</v>
      </c>
      <c r="C42864">
        <v>3</v>
      </c>
      <c r="D42864" s="3" t="s">
        <v>4682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 s="2">
        <v>24.29</v>
      </c>
      <c r="K42864" s="2">
        <v>21.861000000000001</v>
      </c>
      <c r="L42864" s="2">
        <v>97.16</v>
      </c>
      <c r="M42864" s="2">
        <v>97.16</v>
      </c>
      <c r="N42864" s="2">
        <v>71.91</v>
      </c>
    </row>
    <row r="42865" spans="1:14" x14ac:dyDescent="0.3">
      <c r="A42865" t="s">
        <v>431</v>
      </c>
      <c r="B42865" s="1">
        <v>43702</v>
      </c>
      <c r="C42865">
        <v>3</v>
      </c>
      <c r="D42865" s="3" t="s">
        <v>4682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 s="2">
        <v>1020.59</v>
      </c>
      <c r="K42865" s="2">
        <v>918.53100000000006</v>
      </c>
      <c r="L42865" s="2">
        <v>4082.36</v>
      </c>
      <c r="M42865" s="2">
        <v>4082.36</v>
      </c>
      <c r="N42865" s="2">
        <v>4330.04</v>
      </c>
    </row>
    <row r="42866" spans="1:14" x14ac:dyDescent="0.3">
      <c r="A42866" t="s">
        <v>432</v>
      </c>
      <c r="B42866" s="1">
        <v>43705</v>
      </c>
      <c r="C42866">
        <v>3</v>
      </c>
      <c r="D42866" s="3" t="s">
        <v>4682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 s="2">
        <v>14.69</v>
      </c>
      <c r="K42866" s="2">
        <v>13.220999999999998</v>
      </c>
      <c r="L42866" s="2">
        <v>58.76</v>
      </c>
      <c r="M42866" s="2">
        <v>58.76</v>
      </c>
      <c r="N42866" s="2">
        <v>36.64</v>
      </c>
    </row>
    <row r="42867" spans="1:14" x14ac:dyDescent="0.3">
      <c r="A42867" t="s">
        <v>432</v>
      </c>
      <c r="B42867" s="1">
        <v>43705</v>
      </c>
      <c r="C42867">
        <v>3</v>
      </c>
      <c r="D42867" s="3" t="s">
        <v>4682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 s="2">
        <v>1466.01</v>
      </c>
      <c r="K42867" s="2">
        <v>1319.4089999999999</v>
      </c>
      <c r="L42867" s="2">
        <v>5864.04</v>
      </c>
      <c r="M42867" s="2">
        <v>5864.04</v>
      </c>
      <c r="N42867" s="2">
        <v>6219.79</v>
      </c>
    </row>
    <row r="42868" spans="1:14" x14ac:dyDescent="0.3">
      <c r="A42868" t="s">
        <v>432</v>
      </c>
      <c r="B42868" s="1">
        <v>43705</v>
      </c>
      <c r="C42868">
        <v>3</v>
      </c>
      <c r="D42868" s="3" t="s">
        <v>4682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 s="2">
        <v>1020.59</v>
      </c>
      <c r="K42868" s="2">
        <v>918.53100000000006</v>
      </c>
      <c r="L42868" s="2">
        <v>4082.36</v>
      </c>
      <c r="M42868" s="2">
        <v>4082.36</v>
      </c>
      <c r="N42868" s="2">
        <v>4330.04</v>
      </c>
    </row>
    <row r="42869" spans="1:14" x14ac:dyDescent="0.3">
      <c r="A42869" t="s">
        <v>432</v>
      </c>
      <c r="B42869" s="1">
        <v>43705</v>
      </c>
      <c r="C42869">
        <v>3</v>
      </c>
      <c r="D42869" s="3" t="s">
        <v>4682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 s="2">
        <v>1466.01</v>
      </c>
      <c r="K42869" s="2">
        <v>1319.4089999999999</v>
      </c>
      <c r="L42869" s="2">
        <v>5864.04</v>
      </c>
      <c r="M42869" s="2">
        <v>5864.04</v>
      </c>
      <c r="N42869" s="2">
        <v>6219.79</v>
      </c>
    </row>
    <row r="42870" spans="1:14" x14ac:dyDescent="0.3">
      <c r="A42870" t="s">
        <v>432</v>
      </c>
      <c r="B42870" s="1">
        <v>43705</v>
      </c>
      <c r="C42870">
        <v>3</v>
      </c>
      <c r="D42870" s="3" t="s">
        <v>4682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 s="2">
        <v>2.99</v>
      </c>
      <c r="K42870" s="2">
        <v>2.6910000000000003</v>
      </c>
      <c r="L42870" s="2">
        <v>11.96</v>
      </c>
      <c r="M42870" s="2">
        <v>11.96</v>
      </c>
      <c r="N42870" s="2">
        <v>7.47</v>
      </c>
    </row>
    <row r="42871" spans="1:14" x14ac:dyDescent="0.3">
      <c r="A42871" t="s">
        <v>432</v>
      </c>
      <c r="B42871" s="1">
        <v>43705</v>
      </c>
      <c r="C42871">
        <v>3</v>
      </c>
      <c r="D42871" s="3" t="s">
        <v>4682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 s="2">
        <v>29.99</v>
      </c>
      <c r="K42871" s="2">
        <v>26.991</v>
      </c>
      <c r="L42871" s="2">
        <v>119.96</v>
      </c>
      <c r="M42871" s="2">
        <v>119.96</v>
      </c>
      <c r="N42871" s="2">
        <v>153.97</v>
      </c>
    </row>
    <row r="42872" spans="1:14" x14ac:dyDescent="0.3">
      <c r="A42872" t="s">
        <v>432</v>
      </c>
      <c r="B42872" s="1">
        <v>43705</v>
      </c>
      <c r="C42872">
        <v>3</v>
      </c>
      <c r="D42872" s="3" t="s">
        <v>4682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 s="2">
        <v>5.39</v>
      </c>
      <c r="K42872" s="2">
        <v>4.851</v>
      </c>
      <c r="L42872" s="2">
        <v>21.56</v>
      </c>
      <c r="M42872" s="2">
        <v>21.56</v>
      </c>
      <c r="N42872" s="2">
        <v>27.69</v>
      </c>
    </row>
    <row r="42873" spans="1:14" x14ac:dyDescent="0.3">
      <c r="A42873" t="s">
        <v>432</v>
      </c>
      <c r="B42873" s="1">
        <v>43705</v>
      </c>
      <c r="C42873">
        <v>3</v>
      </c>
      <c r="D42873" s="3" t="s">
        <v>4682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 s="2">
        <v>356.9</v>
      </c>
      <c r="K42873" s="2">
        <v>321.20999999999998</v>
      </c>
      <c r="L42873" s="2">
        <v>1427.6</v>
      </c>
      <c r="M42873" s="2">
        <v>1427.6</v>
      </c>
      <c r="N42873" s="2">
        <v>1443.77</v>
      </c>
    </row>
    <row r="42874" spans="1:14" x14ac:dyDescent="0.3">
      <c r="A42874" t="s">
        <v>432</v>
      </c>
      <c r="B42874" s="1">
        <v>43705</v>
      </c>
      <c r="C42874">
        <v>3</v>
      </c>
      <c r="D42874" s="3" t="s">
        <v>4682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 s="2">
        <v>37.25</v>
      </c>
      <c r="K42874" s="2">
        <v>33.524999999999999</v>
      </c>
      <c r="L42874" s="2">
        <v>149</v>
      </c>
      <c r="M42874" s="2">
        <v>149</v>
      </c>
      <c r="N42874" s="2">
        <v>110.27</v>
      </c>
    </row>
    <row r="42875" spans="1:14" x14ac:dyDescent="0.3">
      <c r="A42875" t="s">
        <v>432</v>
      </c>
      <c r="B42875" s="1">
        <v>43705</v>
      </c>
      <c r="C42875">
        <v>3</v>
      </c>
      <c r="D42875" s="3" t="s">
        <v>4682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 s="2">
        <v>323.99</v>
      </c>
      <c r="K42875" s="2">
        <v>291.59100000000001</v>
      </c>
      <c r="L42875" s="2">
        <v>1295.96</v>
      </c>
      <c r="M42875" s="2">
        <v>1295.96</v>
      </c>
      <c r="N42875" s="2">
        <v>1374.6</v>
      </c>
    </row>
    <row r="42876" spans="1:14" x14ac:dyDescent="0.3">
      <c r="A42876" t="s">
        <v>432</v>
      </c>
      <c r="B42876" s="1">
        <v>43705</v>
      </c>
      <c r="C42876">
        <v>3</v>
      </c>
      <c r="D42876" s="3" t="s">
        <v>4682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 s="2">
        <v>672.29</v>
      </c>
      <c r="K42876" s="2">
        <v>605.06100000000004</v>
      </c>
      <c r="L42876" s="2">
        <v>2689.16</v>
      </c>
      <c r="M42876" s="2">
        <v>2689.16</v>
      </c>
      <c r="N42876" s="2">
        <v>2852.32</v>
      </c>
    </row>
    <row r="42877" spans="1:14" x14ac:dyDescent="0.3">
      <c r="A42877" t="s">
        <v>390</v>
      </c>
      <c r="B42877" s="1">
        <v>43705</v>
      </c>
      <c r="C42877">
        <v>3</v>
      </c>
      <c r="D42877" s="3" t="s">
        <v>4682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 s="2">
        <v>338.99</v>
      </c>
      <c r="K42877" s="2">
        <v>305.09100000000001</v>
      </c>
      <c r="L42877" s="2">
        <v>1355.96</v>
      </c>
      <c r="M42877" s="2">
        <v>1355.96</v>
      </c>
      <c r="N42877" s="2">
        <v>1232.8699999999999</v>
      </c>
    </row>
    <row r="42878" spans="1:14" x14ac:dyDescent="0.3">
      <c r="A42878" t="s">
        <v>390</v>
      </c>
      <c r="B42878" s="1">
        <v>43705</v>
      </c>
      <c r="C42878">
        <v>3</v>
      </c>
      <c r="D42878" s="3" t="s">
        <v>4682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 s="2">
        <v>149.87</v>
      </c>
      <c r="K42878" s="2">
        <v>134.88300000000001</v>
      </c>
      <c r="L42878" s="2">
        <v>599.48</v>
      </c>
      <c r="M42878" s="2">
        <v>599.48</v>
      </c>
      <c r="N42878" s="2">
        <v>547.14</v>
      </c>
    </row>
    <row r="42879" spans="1:14" x14ac:dyDescent="0.3">
      <c r="A42879" t="s">
        <v>390</v>
      </c>
      <c r="B42879" s="1">
        <v>43705</v>
      </c>
      <c r="C42879">
        <v>3</v>
      </c>
      <c r="D42879" s="3" t="s">
        <v>4682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 s="2">
        <v>12.14</v>
      </c>
      <c r="K42879" s="2">
        <v>10.926000000000002</v>
      </c>
      <c r="L42879" s="2">
        <v>48.56</v>
      </c>
      <c r="M42879" s="2">
        <v>48.56</v>
      </c>
      <c r="N42879" s="2">
        <v>35.950000000000003</v>
      </c>
    </row>
    <row r="42880" spans="1:14" x14ac:dyDescent="0.3">
      <c r="A42880" t="s">
        <v>390</v>
      </c>
      <c r="B42880" s="1">
        <v>43705</v>
      </c>
      <c r="C42880">
        <v>3</v>
      </c>
      <c r="D42880" s="3" t="s">
        <v>4682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 s="2">
        <v>63.9</v>
      </c>
      <c r="K42880" s="2">
        <v>57.51</v>
      </c>
      <c r="L42880" s="2">
        <v>255.6</v>
      </c>
      <c r="M42880" s="2">
        <v>255.6</v>
      </c>
      <c r="N42880" s="2">
        <v>189.14</v>
      </c>
    </row>
    <row r="42881" spans="1:14" x14ac:dyDescent="0.3">
      <c r="A42881" t="s">
        <v>390</v>
      </c>
      <c r="B42881" s="1">
        <v>43705</v>
      </c>
      <c r="C42881">
        <v>3</v>
      </c>
      <c r="D42881" s="3" t="s">
        <v>4682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 s="2">
        <v>218.45</v>
      </c>
      <c r="K42881" s="2">
        <v>196.60499999999999</v>
      </c>
      <c r="L42881" s="2">
        <v>873.8</v>
      </c>
      <c r="M42881" s="2">
        <v>873.8</v>
      </c>
      <c r="N42881" s="2">
        <v>797.5</v>
      </c>
    </row>
    <row r="42882" spans="1:14" x14ac:dyDescent="0.3">
      <c r="A42882" t="s">
        <v>434</v>
      </c>
      <c r="B42882" s="1">
        <v>43732</v>
      </c>
      <c r="C42882">
        <v>3</v>
      </c>
      <c r="D42882" s="3" t="s">
        <v>4694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 s="2">
        <v>63.9</v>
      </c>
      <c r="K42882" s="2">
        <v>57.51</v>
      </c>
      <c r="L42882" s="2">
        <v>255.6</v>
      </c>
      <c r="M42882" s="2">
        <v>255.6</v>
      </c>
      <c r="N42882" s="2">
        <v>189.14</v>
      </c>
    </row>
    <row r="42883" spans="1:14" x14ac:dyDescent="0.3">
      <c r="A42883" t="s">
        <v>434</v>
      </c>
      <c r="B42883" s="1">
        <v>43732</v>
      </c>
      <c r="C42883">
        <v>3</v>
      </c>
      <c r="D42883" s="3" t="s">
        <v>4694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 s="2">
        <v>158.43</v>
      </c>
      <c r="K42883" s="2">
        <v>142.58700000000002</v>
      </c>
      <c r="L42883" s="2">
        <v>633.72</v>
      </c>
      <c r="M42883" s="2">
        <v>633.72</v>
      </c>
      <c r="N42883" s="2">
        <v>578.38</v>
      </c>
    </row>
    <row r="42884" spans="1:14" x14ac:dyDescent="0.3">
      <c r="A42884" t="s">
        <v>434</v>
      </c>
      <c r="B42884" s="1">
        <v>43732</v>
      </c>
      <c r="C42884">
        <v>3</v>
      </c>
      <c r="D42884" s="3" t="s">
        <v>4694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 s="2">
        <v>12.14</v>
      </c>
      <c r="K42884" s="2">
        <v>10.926000000000002</v>
      </c>
      <c r="L42884" s="2">
        <v>48.56</v>
      </c>
      <c r="M42884" s="2">
        <v>48.56</v>
      </c>
      <c r="N42884" s="2">
        <v>35.950000000000003</v>
      </c>
    </row>
    <row r="42885" spans="1:14" x14ac:dyDescent="0.3">
      <c r="A42885" t="s">
        <v>434</v>
      </c>
      <c r="B42885" s="1">
        <v>43732</v>
      </c>
      <c r="C42885">
        <v>3</v>
      </c>
      <c r="D42885" s="3" t="s">
        <v>4694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 s="2">
        <v>41.99</v>
      </c>
      <c r="K42885" s="2">
        <v>37.791000000000004</v>
      </c>
      <c r="L42885" s="2">
        <v>167.96</v>
      </c>
      <c r="M42885" s="2">
        <v>167.96</v>
      </c>
      <c r="N42885" s="2">
        <v>104.71</v>
      </c>
    </row>
    <row r="42886" spans="1:14" x14ac:dyDescent="0.3">
      <c r="A42886" t="s">
        <v>434</v>
      </c>
      <c r="B42886" s="1">
        <v>43732</v>
      </c>
      <c r="C42886">
        <v>3</v>
      </c>
      <c r="D42886" s="3" t="s">
        <v>4694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 s="2">
        <v>41.99</v>
      </c>
      <c r="K42886" s="2">
        <v>37.791000000000004</v>
      </c>
      <c r="L42886" s="2">
        <v>167.96</v>
      </c>
      <c r="M42886" s="2">
        <v>167.96</v>
      </c>
      <c r="N42886" s="2">
        <v>104.71</v>
      </c>
    </row>
    <row r="42887" spans="1:14" x14ac:dyDescent="0.3">
      <c r="A42887" t="s">
        <v>434</v>
      </c>
      <c r="B42887" s="1">
        <v>43732</v>
      </c>
      <c r="C42887">
        <v>3</v>
      </c>
      <c r="D42887" s="3" t="s">
        <v>4694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 s="2">
        <v>338.99</v>
      </c>
      <c r="K42887" s="2">
        <v>305.09100000000001</v>
      </c>
      <c r="L42887" s="2">
        <v>1355.96</v>
      </c>
      <c r="M42887" s="2">
        <v>1355.96</v>
      </c>
      <c r="N42887" s="2">
        <v>1232.8699999999999</v>
      </c>
    </row>
    <row r="42888" spans="1:14" x14ac:dyDescent="0.3">
      <c r="A42888" t="s">
        <v>434</v>
      </c>
      <c r="B42888" s="1">
        <v>43732</v>
      </c>
      <c r="C42888">
        <v>3</v>
      </c>
      <c r="D42888" s="3" t="s">
        <v>4694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 s="2">
        <v>461.69</v>
      </c>
      <c r="K42888" s="2">
        <v>415.52099999999996</v>
      </c>
      <c r="L42888" s="2">
        <v>1846.76</v>
      </c>
      <c r="M42888" s="2">
        <v>1846.76</v>
      </c>
      <c r="N42888" s="2">
        <v>1679.11</v>
      </c>
    </row>
    <row r="42889" spans="1:14" x14ac:dyDescent="0.3">
      <c r="A42889" t="s">
        <v>435</v>
      </c>
      <c r="B42889" s="1">
        <v>43733</v>
      </c>
      <c r="C42889">
        <v>3</v>
      </c>
      <c r="D42889" s="3" t="s">
        <v>4694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 s="2">
        <v>728.91</v>
      </c>
      <c r="K42889" s="2">
        <v>656.01899999999989</v>
      </c>
      <c r="L42889" s="2">
        <v>2915.64</v>
      </c>
      <c r="M42889" s="2">
        <v>2915.64</v>
      </c>
      <c r="N42889" s="2">
        <v>3020.6</v>
      </c>
    </row>
    <row r="42890" spans="1:14" x14ac:dyDescent="0.3">
      <c r="A42890" t="s">
        <v>438</v>
      </c>
      <c r="B42890" s="1">
        <v>43736</v>
      </c>
      <c r="C42890">
        <v>3</v>
      </c>
      <c r="D42890" s="3" t="s">
        <v>4694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 s="2">
        <v>37.25</v>
      </c>
      <c r="K42890" s="2">
        <v>33.524999999999999</v>
      </c>
      <c r="L42890" s="2">
        <v>149</v>
      </c>
      <c r="M42890" s="2">
        <v>149</v>
      </c>
      <c r="N42890" s="2">
        <v>110.27</v>
      </c>
    </row>
    <row r="42891" spans="1:14" x14ac:dyDescent="0.3">
      <c r="A42891" t="s">
        <v>438</v>
      </c>
      <c r="B42891" s="1">
        <v>43736</v>
      </c>
      <c r="C42891">
        <v>3</v>
      </c>
      <c r="D42891" s="3" t="s">
        <v>4694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 s="2">
        <v>338.99</v>
      </c>
      <c r="K42891" s="2">
        <v>305.09100000000001</v>
      </c>
      <c r="L42891" s="2">
        <v>1355.96</v>
      </c>
      <c r="M42891" s="2">
        <v>1355.96</v>
      </c>
      <c r="N42891" s="2">
        <v>1232.8699999999999</v>
      </c>
    </row>
    <row r="42892" spans="1:14" x14ac:dyDescent="0.3">
      <c r="A42892" t="s">
        <v>438</v>
      </c>
      <c r="B42892" s="1">
        <v>43736</v>
      </c>
      <c r="C42892">
        <v>3</v>
      </c>
      <c r="D42892" s="3" t="s">
        <v>4694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 s="2">
        <v>158.43</v>
      </c>
      <c r="K42892" s="2">
        <v>142.58700000000002</v>
      </c>
      <c r="L42892" s="2">
        <v>633.72</v>
      </c>
      <c r="M42892" s="2">
        <v>633.72</v>
      </c>
      <c r="N42892" s="2">
        <v>578.38</v>
      </c>
    </row>
    <row r="42893" spans="1:14" x14ac:dyDescent="0.3">
      <c r="A42893" t="s">
        <v>438</v>
      </c>
      <c r="B42893" s="1">
        <v>43736</v>
      </c>
      <c r="C42893">
        <v>3</v>
      </c>
      <c r="D42893" s="3" t="s">
        <v>4694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 s="2">
        <v>242.99</v>
      </c>
      <c r="K42893" s="2">
        <v>218.69100000000003</v>
      </c>
      <c r="L42893" s="2">
        <v>971.96</v>
      </c>
      <c r="M42893" s="2">
        <v>971.96</v>
      </c>
      <c r="N42893" s="2">
        <v>719.26</v>
      </c>
    </row>
    <row r="42894" spans="1:14" x14ac:dyDescent="0.3">
      <c r="A42894" t="s">
        <v>438</v>
      </c>
      <c r="B42894" s="1">
        <v>43736</v>
      </c>
      <c r="C42894">
        <v>3</v>
      </c>
      <c r="D42894" s="3" t="s">
        <v>4694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 s="2">
        <v>323.99</v>
      </c>
      <c r="K42894" s="2">
        <v>291.59100000000001</v>
      </c>
      <c r="L42894" s="2">
        <v>1295.96</v>
      </c>
      <c r="M42894" s="2">
        <v>1295.96</v>
      </c>
      <c r="N42894" s="2">
        <v>1178.32</v>
      </c>
    </row>
    <row r="42895" spans="1:14" x14ac:dyDescent="0.3">
      <c r="A42895" t="s">
        <v>438</v>
      </c>
      <c r="B42895" s="1">
        <v>43736</v>
      </c>
      <c r="C42895">
        <v>3</v>
      </c>
      <c r="D42895" s="3" t="s">
        <v>4694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 s="2">
        <v>218.45</v>
      </c>
      <c r="K42895" s="2">
        <v>196.60499999999999</v>
      </c>
      <c r="L42895" s="2">
        <v>873.8</v>
      </c>
      <c r="M42895" s="2">
        <v>873.8</v>
      </c>
      <c r="N42895" s="2">
        <v>797.5</v>
      </c>
    </row>
    <row r="42896" spans="1:14" x14ac:dyDescent="0.3">
      <c r="A42896" t="s">
        <v>438</v>
      </c>
      <c r="B42896" s="1">
        <v>43736</v>
      </c>
      <c r="C42896">
        <v>3</v>
      </c>
      <c r="D42896" s="3" t="s">
        <v>4694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 s="2">
        <v>1391.99</v>
      </c>
      <c r="K42896" s="2">
        <v>1252.7910000000002</v>
      </c>
      <c r="L42896" s="2">
        <v>5567.96</v>
      </c>
      <c r="M42896" s="2">
        <v>5567.96</v>
      </c>
      <c r="N42896" s="2">
        <v>5062.4799999999996</v>
      </c>
    </row>
    <row r="42897" spans="1:14" x14ac:dyDescent="0.3">
      <c r="A42897" t="s">
        <v>438</v>
      </c>
      <c r="B42897" s="1">
        <v>43736</v>
      </c>
      <c r="C42897">
        <v>3</v>
      </c>
      <c r="D42897" s="3" t="s">
        <v>4694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 s="2">
        <v>31.58</v>
      </c>
      <c r="K42897" s="2">
        <v>28.421999999999997</v>
      </c>
      <c r="L42897" s="2">
        <v>126.32</v>
      </c>
      <c r="M42897" s="2">
        <v>126.32</v>
      </c>
      <c r="N42897" s="2">
        <v>93.49</v>
      </c>
    </row>
    <row r="42898" spans="1:14" x14ac:dyDescent="0.3">
      <c r="A42898" t="s">
        <v>438</v>
      </c>
      <c r="B42898" s="1">
        <v>43736</v>
      </c>
      <c r="C42898">
        <v>3</v>
      </c>
      <c r="D42898" s="3" t="s">
        <v>4694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 s="2">
        <v>149.87</v>
      </c>
      <c r="K42898" s="2">
        <v>134.88300000000001</v>
      </c>
      <c r="L42898" s="2">
        <v>599.48</v>
      </c>
      <c r="M42898" s="2">
        <v>599.48</v>
      </c>
      <c r="N42898" s="2">
        <v>547.14</v>
      </c>
    </row>
    <row r="42899" spans="1:14" x14ac:dyDescent="0.3">
      <c r="A42899" t="s">
        <v>439</v>
      </c>
      <c r="B42899" s="1">
        <v>43736</v>
      </c>
      <c r="C42899">
        <v>3</v>
      </c>
      <c r="D42899" s="3" t="s">
        <v>4694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 s="2">
        <v>38.1</v>
      </c>
      <c r="K42899" s="2">
        <v>34.29</v>
      </c>
      <c r="L42899" s="2">
        <v>152.4</v>
      </c>
      <c r="M42899" s="2">
        <v>152.4</v>
      </c>
      <c r="N42899" s="2">
        <v>95</v>
      </c>
    </row>
    <row r="42900" spans="1:14" x14ac:dyDescent="0.3">
      <c r="A42900" t="s">
        <v>439</v>
      </c>
      <c r="B42900" s="1">
        <v>43736</v>
      </c>
      <c r="C42900">
        <v>3</v>
      </c>
      <c r="D42900" s="3" t="s">
        <v>4694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 s="2">
        <v>672.29</v>
      </c>
      <c r="K42900" s="2">
        <v>605.06100000000004</v>
      </c>
      <c r="L42900" s="2">
        <v>2689.16</v>
      </c>
      <c r="M42900" s="2">
        <v>2689.16</v>
      </c>
      <c r="N42900" s="2">
        <v>2852.32</v>
      </c>
    </row>
    <row r="42901" spans="1:14" x14ac:dyDescent="0.3">
      <c r="A42901" t="s">
        <v>440</v>
      </c>
      <c r="B42901" s="1">
        <v>43738</v>
      </c>
      <c r="C42901">
        <v>3</v>
      </c>
      <c r="D42901" s="3" t="s">
        <v>4694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 s="2">
        <v>323.99</v>
      </c>
      <c r="K42901" s="2">
        <v>291.59100000000001</v>
      </c>
      <c r="L42901" s="2">
        <v>1295.96</v>
      </c>
      <c r="M42901" s="2">
        <v>1295.96</v>
      </c>
      <c r="N42901" s="2">
        <v>1178.32</v>
      </c>
    </row>
    <row r="42902" spans="1:14" x14ac:dyDescent="0.3">
      <c r="A42902" t="s">
        <v>440</v>
      </c>
      <c r="B42902" s="1">
        <v>43738</v>
      </c>
      <c r="C42902">
        <v>3</v>
      </c>
      <c r="D42902" s="3" t="s">
        <v>4694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 s="2">
        <v>37.25</v>
      </c>
      <c r="K42902" s="2">
        <v>33.524999999999999</v>
      </c>
      <c r="L42902" s="2">
        <v>149</v>
      </c>
      <c r="M42902" s="2">
        <v>149</v>
      </c>
      <c r="N42902" s="2">
        <v>110.27</v>
      </c>
    </row>
    <row r="42903" spans="1:14" x14ac:dyDescent="0.3">
      <c r="A42903" t="s">
        <v>440</v>
      </c>
      <c r="B42903" s="1">
        <v>43738</v>
      </c>
      <c r="C42903">
        <v>3</v>
      </c>
      <c r="D42903" s="3" t="s">
        <v>4694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 s="2">
        <v>149.87</v>
      </c>
      <c r="K42903" s="2">
        <v>134.88300000000001</v>
      </c>
      <c r="L42903" s="2">
        <v>599.48</v>
      </c>
      <c r="M42903" s="2">
        <v>599.48</v>
      </c>
      <c r="N42903" s="2">
        <v>547.14</v>
      </c>
    </row>
    <row r="42904" spans="1:14" x14ac:dyDescent="0.3">
      <c r="A42904" t="s">
        <v>440</v>
      </c>
      <c r="B42904" s="1">
        <v>43738</v>
      </c>
      <c r="C42904">
        <v>3</v>
      </c>
      <c r="D42904" s="3" t="s">
        <v>4694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 s="2">
        <v>158.43</v>
      </c>
      <c r="K42904" s="2">
        <v>142.58700000000002</v>
      </c>
      <c r="L42904" s="2">
        <v>633.72</v>
      </c>
      <c r="M42904" s="2">
        <v>633.72</v>
      </c>
      <c r="N42904" s="2">
        <v>578.38</v>
      </c>
    </row>
    <row r="42905" spans="1:14" x14ac:dyDescent="0.3">
      <c r="A42905" t="s">
        <v>440</v>
      </c>
      <c r="B42905" s="1">
        <v>43738</v>
      </c>
      <c r="C42905">
        <v>3</v>
      </c>
      <c r="D42905" s="3" t="s">
        <v>4694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 s="2">
        <v>54.89</v>
      </c>
      <c r="K42905" s="2">
        <v>49.401000000000003</v>
      </c>
      <c r="L42905" s="2">
        <v>219.56</v>
      </c>
      <c r="M42905" s="2">
        <v>219.56</v>
      </c>
      <c r="N42905" s="2">
        <v>162.49</v>
      </c>
    </row>
    <row r="42906" spans="1:14" x14ac:dyDescent="0.3">
      <c r="A42906" t="s">
        <v>440</v>
      </c>
      <c r="B42906" s="1">
        <v>43738</v>
      </c>
      <c r="C42906">
        <v>3</v>
      </c>
      <c r="D42906" s="3" t="s">
        <v>4694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 s="2">
        <v>37.15</v>
      </c>
      <c r="K42906" s="2">
        <v>33.435000000000002</v>
      </c>
      <c r="L42906" s="2">
        <v>148.6</v>
      </c>
      <c r="M42906" s="2">
        <v>148.6</v>
      </c>
      <c r="N42906" s="2">
        <v>109.97</v>
      </c>
    </row>
    <row r="42907" spans="1:14" x14ac:dyDescent="0.3">
      <c r="A42907" t="s">
        <v>440</v>
      </c>
      <c r="B42907" s="1">
        <v>43738</v>
      </c>
      <c r="C42907">
        <v>3</v>
      </c>
      <c r="D42907" s="3" t="s">
        <v>4694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 s="2">
        <v>323.99</v>
      </c>
      <c r="K42907" s="2">
        <v>291.59100000000001</v>
      </c>
      <c r="L42907" s="2">
        <v>1295.96</v>
      </c>
      <c r="M42907" s="2">
        <v>1295.96</v>
      </c>
      <c r="N42907" s="2">
        <v>1178.32</v>
      </c>
    </row>
    <row r="42908" spans="1:14" x14ac:dyDescent="0.3">
      <c r="A42908" t="s">
        <v>440</v>
      </c>
      <c r="B42908" s="1">
        <v>43738</v>
      </c>
      <c r="C42908">
        <v>3</v>
      </c>
      <c r="D42908" s="3" t="s">
        <v>4694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 s="2">
        <v>26.72</v>
      </c>
      <c r="K42908" s="2">
        <v>24.047999999999998</v>
      </c>
      <c r="L42908" s="2">
        <v>106.88</v>
      </c>
      <c r="M42908" s="2">
        <v>106.88</v>
      </c>
      <c r="N42908" s="2">
        <v>79.099999999999994</v>
      </c>
    </row>
    <row r="42909" spans="1:14" x14ac:dyDescent="0.3">
      <c r="A42909" t="s">
        <v>440</v>
      </c>
      <c r="B42909" s="1">
        <v>43738</v>
      </c>
      <c r="C42909">
        <v>3</v>
      </c>
      <c r="D42909" s="3" t="s">
        <v>4694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 s="2">
        <v>1391.99</v>
      </c>
      <c r="K42909" s="2">
        <v>1252.7910000000002</v>
      </c>
      <c r="L42909" s="2">
        <v>5567.96</v>
      </c>
      <c r="M42909" s="2">
        <v>5567.96</v>
      </c>
      <c r="N42909" s="2">
        <v>5062.4799999999996</v>
      </c>
    </row>
    <row r="42910" spans="1:14" x14ac:dyDescent="0.3">
      <c r="A42910" t="s">
        <v>441</v>
      </c>
      <c r="B42910" s="1">
        <v>43739</v>
      </c>
      <c r="C42910">
        <v>4</v>
      </c>
      <c r="D42910" s="3" t="s">
        <v>4702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 s="2">
        <v>323.99</v>
      </c>
      <c r="K42910" s="2">
        <v>291.59100000000001</v>
      </c>
      <c r="L42910" s="2">
        <v>1295.96</v>
      </c>
      <c r="M42910" s="2">
        <v>1295.96</v>
      </c>
      <c r="N42910" s="2">
        <v>1374.6</v>
      </c>
    </row>
    <row r="42911" spans="1:14" x14ac:dyDescent="0.3">
      <c r="A42911" t="s">
        <v>441</v>
      </c>
      <c r="B42911" s="1">
        <v>43739</v>
      </c>
      <c r="C42911">
        <v>4</v>
      </c>
      <c r="D42911" s="3" t="s">
        <v>4702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 s="2">
        <v>1466.01</v>
      </c>
      <c r="K42911" s="2">
        <v>1319.4089999999999</v>
      </c>
      <c r="L42911" s="2">
        <v>5864.04</v>
      </c>
      <c r="M42911" s="2">
        <v>5864.04</v>
      </c>
      <c r="N42911" s="2">
        <v>6219.79</v>
      </c>
    </row>
    <row r="42912" spans="1:14" x14ac:dyDescent="0.3">
      <c r="A42912" t="s">
        <v>441</v>
      </c>
      <c r="B42912" s="1">
        <v>43739</v>
      </c>
      <c r="C42912">
        <v>4</v>
      </c>
      <c r="D42912" s="3" t="s">
        <v>4702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 s="2">
        <v>48.59</v>
      </c>
      <c r="K42912" s="2">
        <v>43.731000000000002</v>
      </c>
      <c r="L42912" s="2">
        <v>194.36</v>
      </c>
      <c r="M42912" s="2">
        <v>194.36</v>
      </c>
      <c r="N42912" s="2">
        <v>143.84</v>
      </c>
    </row>
    <row r="42913" spans="1:14" x14ac:dyDescent="0.3">
      <c r="A42913" t="s">
        <v>441</v>
      </c>
      <c r="B42913" s="1">
        <v>43739</v>
      </c>
      <c r="C42913">
        <v>4</v>
      </c>
      <c r="D42913" s="3" t="s">
        <v>4702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 s="2">
        <v>1466.01</v>
      </c>
      <c r="K42913" s="2">
        <v>1319.4089999999999</v>
      </c>
      <c r="L42913" s="2">
        <v>5864.04</v>
      </c>
      <c r="M42913" s="2">
        <v>5864.04</v>
      </c>
      <c r="N42913" s="2">
        <v>6219.79</v>
      </c>
    </row>
    <row r="42914" spans="1:14" x14ac:dyDescent="0.3">
      <c r="A42914" t="s">
        <v>441</v>
      </c>
      <c r="B42914" s="1">
        <v>43739</v>
      </c>
      <c r="C42914">
        <v>4</v>
      </c>
      <c r="D42914" s="3" t="s">
        <v>4702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 s="2">
        <v>1466.01</v>
      </c>
      <c r="K42914" s="2">
        <v>1319.4089999999999</v>
      </c>
      <c r="L42914" s="2">
        <v>5864.04</v>
      </c>
      <c r="M42914" s="2">
        <v>5864.04</v>
      </c>
      <c r="N42914" s="2">
        <v>6219.79</v>
      </c>
    </row>
    <row r="42915" spans="1:14" x14ac:dyDescent="0.3">
      <c r="A42915" t="s">
        <v>443</v>
      </c>
      <c r="B42915" s="1">
        <v>43761</v>
      </c>
      <c r="C42915">
        <v>4</v>
      </c>
      <c r="D42915" s="3" t="s">
        <v>4702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 s="2">
        <v>672.29</v>
      </c>
      <c r="K42915" s="2">
        <v>605.06100000000004</v>
      </c>
      <c r="L42915" s="2">
        <v>2689.16</v>
      </c>
      <c r="M42915" s="2">
        <v>2689.16</v>
      </c>
      <c r="N42915" s="2">
        <v>2852.32</v>
      </c>
    </row>
    <row r="42916" spans="1:14" x14ac:dyDescent="0.3">
      <c r="A42916" t="s">
        <v>443</v>
      </c>
      <c r="B42916" s="1">
        <v>43761</v>
      </c>
      <c r="C42916">
        <v>4</v>
      </c>
      <c r="D42916" s="3" t="s">
        <v>4702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 s="2">
        <v>672.29</v>
      </c>
      <c r="K42916" s="2">
        <v>605.06100000000004</v>
      </c>
      <c r="L42916" s="2">
        <v>2689.16</v>
      </c>
      <c r="M42916" s="2">
        <v>2689.16</v>
      </c>
      <c r="N42916" s="2">
        <v>2852.32</v>
      </c>
    </row>
    <row r="42917" spans="1:14" x14ac:dyDescent="0.3">
      <c r="A42917" t="s">
        <v>443</v>
      </c>
      <c r="B42917" s="1">
        <v>43761</v>
      </c>
      <c r="C42917">
        <v>4</v>
      </c>
      <c r="D42917" s="3" t="s">
        <v>4702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 s="2">
        <v>1466.01</v>
      </c>
      <c r="K42917" s="2">
        <v>1319.4089999999999</v>
      </c>
      <c r="L42917" s="2">
        <v>5864.04</v>
      </c>
      <c r="M42917" s="2">
        <v>5864.04</v>
      </c>
      <c r="N42917" s="2">
        <v>6219.79</v>
      </c>
    </row>
    <row r="42918" spans="1:14" x14ac:dyDescent="0.3">
      <c r="A42918" t="s">
        <v>443</v>
      </c>
      <c r="B42918" s="1">
        <v>43761</v>
      </c>
      <c r="C42918">
        <v>4</v>
      </c>
      <c r="D42918" s="3" t="s">
        <v>4702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 s="2">
        <v>356.9</v>
      </c>
      <c r="K42918" s="2">
        <v>321.20999999999998</v>
      </c>
      <c r="L42918" s="2">
        <v>1427.6</v>
      </c>
      <c r="M42918" s="2">
        <v>1427.6</v>
      </c>
      <c r="N42918" s="2">
        <v>1443.77</v>
      </c>
    </row>
    <row r="42919" spans="1:14" x14ac:dyDescent="0.3">
      <c r="A42919" t="s">
        <v>443</v>
      </c>
      <c r="B42919" s="1">
        <v>43761</v>
      </c>
      <c r="C42919">
        <v>4</v>
      </c>
      <c r="D42919" s="3" t="s">
        <v>4702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 s="2">
        <v>1466.01</v>
      </c>
      <c r="K42919" s="2">
        <v>1319.4089999999999</v>
      </c>
      <c r="L42919" s="2">
        <v>5864.04</v>
      </c>
      <c r="M42919" s="2">
        <v>5864.04</v>
      </c>
      <c r="N42919" s="2">
        <v>6219.79</v>
      </c>
    </row>
    <row r="42920" spans="1:14" x14ac:dyDescent="0.3">
      <c r="A42920" t="s">
        <v>3446</v>
      </c>
      <c r="B42920" s="1">
        <v>43763</v>
      </c>
      <c r="C42920">
        <v>4</v>
      </c>
      <c r="D42920" s="3" t="s">
        <v>4702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 s="2">
        <v>5.39</v>
      </c>
      <c r="K42920" s="2">
        <v>4.851</v>
      </c>
      <c r="L42920" s="2">
        <v>21.56</v>
      </c>
      <c r="M42920" s="2">
        <v>21.56</v>
      </c>
      <c r="N42920" s="2">
        <v>27.69</v>
      </c>
    </row>
    <row r="42921" spans="1:14" x14ac:dyDescent="0.3">
      <c r="A42921" t="s">
        <v>3446</v>
      </c>
      <c r="B42921" s="1">
        <v>43763</v>
      </c>
      <c r="C42921">
        <v>4</v>
      </c>
      <c r="D42921" s="3" t="s">
        <v>4702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 s="2">
        <v>32.39</v>
      </c>
      <c r="K42921" s="2">
        <v>29.151</v>
      </c>
      <c r="L42921" s="2">
        <v>129.56</v>
      </c>
      <c r="M42921" s="2">
        <v>129.56</v>
      </c>
      <c r="N42921" s="2">
        <v>166.29</v>
      </c>
    </row>
    <row r="42922" spans="1:14" x14ac:dyDescent="0.3">
      <c r="A42922" t="s">
        <v>444</v>
      </c>
      <c r="B42922" s="1">
        <v>43774</v>
      </c>
      <c r="C42922">
        <v>4</v>
      </c>
      <c r="D42922" s="3" t="s">
        <v>4683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 s="2">
        <v>323.99</v>
      </c>
      <c r="K42922" s="2">
        <v>291.59100000000001</v>
      </c>
      <c r="L42922" s="2">
        <v>1295.96</v>
      </c>
      <c r="M42922" s="2">
        <v>1295.96</v>
      </c>
      <c r="N42922" s="2">
        <v>1374.6</v>
      </c>
    </row>
    <row r="42923" spans="1:14" x14ac:dyDescent="0.3">
      <c r="A42923" t="s">
        <v>444</v>
      </c>
      <c r="B42923" s="1">
        <v>43774</v>
      </c>
      <c r="C42923">
        <v>4</v>
      </c>
      <c r="D42923" s="3" t="s">
        <v>4683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 s="2">
        <v>5.39</v>
      </c>
      <c r="K42923" s="2">
        <v>4.851</v>
      </c>
      <c r="L42923" s="2">
        <v>21.56</v>
      </c>
      <c r="M42923" s="2">
        <v>21.56</v>
      </c>
      <c r="N42923" s="2">
        <v>13.45</v>
      </c>
    </row>
    <row r="42924" spans="1:14" x14ac:dyDescent="0.3">
      <c r="A42924" t="s">
        <v>444</v>
      </c>
      <c r="B42924" s="1">
        <v>43774</v>
      </c>
      <c r="C42924">
        <v>4</v>
      </c>
      <c r="D42924" s="3" t="s">
        <v>4683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 s="2">
        <v>672.29</v>
      </c>
      <c r="K42924" s="2">
        <v>605.06100000000004</v>
      </c>
      <c r="L42924" s="2">
        <v>2689.16</v>
      </c>
      <c r="M42924" s="2">
        <v>2689.16</v>
      </c>
      <c r="N42924" s="2">
        <v>2852.32</v>
      </c>
    </row>
    <row r="42925" spans="1:14" x14ac:dyDescent="0.3">
      <c r="A42925" t="s">
        <v>444</v>
      </c>
      <c r="B42925" s="1">
        <v>43774</v>
      </c>
      <c r="C42925">
        <v>4</v>
      </c>
      <c r="D42925" s="3" t="s">
        <v>4683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 s="2">
        <v>1466.01</v>
      </c>
      <c r="K42925" s="2">
        <v>1319.4089999999999</v>
      </c>
      <c r="L42925" s="2">
        <v>5864.04</v>
      </c>
      <c r="M42925" s="2">
        <v>5864.04</v>
      </c>
      <c r="N42925" s="2">
        <v>6219.79</v>
      </c>
    </row>
    <row r="42926" spans="1:14" x14ac:dyDescent="0.3">
      <c r="A42926" t="s">
        <v>444</v>
      </c>
      <c r="B42926" s="1">
        <v>43774</v>
      </c>
      <c r="C42926">
        <v>4</v>
      </c>
      <c r="D42926" s="3" t="s">
        <v>4683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 s="2">
        <v>672.29</v>
      </c>
      <c r="K42926" s="2">
        <v>605.06100000000004</v>
      </c>
      <c r="L42926" s="2">
        <v>2689.16</v>
      </c>
      <c r="M42926" s="2">
        <v>2689.16</v>
      </c>
      <c r="N42926" s="2">
        <v>2852.32</v>
      </c>
    </row>
    <row r="42927" spans="1:14" x14ac:dyDescent="0.3">
      <c r="A42927" t="s">
        <v>444</v>
      </c>
      <c r="B42927" s="1">
        <v>43774</v>
      </c>
      <c r="C42927">
        <v>4</v>
      </c>
      <c r="D42927" s="3" t="s">
        <v>4683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 s="2">
        <v>672.29</v>
      </c>
      <c r="K42927" s="2">
        <v>605.06100000000004</v>
      </c>
      <c r="L42927" s="2">
        <v>2689.16</v>
      </c>
      <c r="M42927" s="2">
        <v>2689.16</v>
      </c>
      <c r="N42927" s="2">
        <v>2852.32</v>
      </c>
    </row>
    <row r="42928" spans="1:14" x14ac:dyDescent="0.3">
      <c r="A42928" t="s">
        <v>444</v>
      </c>
      <c r="B42928" s="1">
        <v>43774</v>
      </c>
      <c r="C42928">
        <v>4</v>
      </c>
      <c r="D42928" s="3" t="s">
        <v>4683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 s="2">
        <v>32.99</v>
      </c>
      <c r="K42928" s="2">
        <v>29.691000000000003</v>
      </c>
      <c r="L42928" s="2">
        <v>131.96</v>
      </c>
      <c r="M42928" s="2">
        <v>131.96</v>
      </c>
      <c r="N42928" s="2">
        <v>82.27</v>
      </c>
    </row>
    <row r="42929" spans="1:14" x14ac:dyDescent="0.3">
      <c r="A42929" t="s">
        <v>444</v>
      </c>
      <c r="B42929" s="1">
        <v>43774</v>
      </c>
      <c r="C42929">
        <v>4</v>
      </c>
      <c r="D42929" s="3" t="s">
        <v>4683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 s="2">
        <v>72</v>
      </c>
      <c r="K42929" s="2">
        <v>64.8</v>
      </c>
      <c r="L42929" s="2">
        <v>288</v>
      </c>
      <c r="M42929" s="2">
        <v>288</v>
      </c>
      <c r="N42929" s="2">
        <v>179.52</v>
      </c>
    </row>
    <row r="42930" spans="1:14" x14ac:dyDescent="0.3">
      <c r="A42930" t="s">
        <v>445</v>
      </c>
      <c r="B42930" s="1">
        <v>43788</v>
      </c>
      <c r="C42930">
        <v>4</v>
      </c>
      <c r="D42930" s="3" t="s">
        <v>4683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 s="2">
        <v>818.7</v>
      </c>
      <c r="K42930" s="2">
        <v>736.83</v>
      </c>
      <c r="L42930" s="2">
        <v>3274.8</v>
      </c>
      <c r="M42930" s="2">
        <v>3274.8</v>
      </c>
      <c r="N42930" s="2">
        <v>2988.8</v>
      </c>
    </row>
    <row r="42931" spans="1:14" x14ac:dyDescent="0.3">
      <c r="A42931" t="s">
        <v>445</v>
      </c>
      <c r="B42931" s="1">
        <v>43788</v>
      </c>
      <c r="C42931">
        <v>4</v>
      </c>
      <c r="D42931" s="3" t="s">
        <v>4683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 s="2">
        <v>818.7</v>
      </c>
      <c r="K42931" s="2">
        <v>736.83</v>
      </c>
      <c r="L42931" s="2">
        <v>3274.8</v>
      </c>
      <c r="M42931" s="2">
        <v>3274.8</v>
      </c>
      <c r="N42931" s="2">
        <v>2988.8</v>
      </c>
    </row>
    <row r="42932" spans="1:14" x14ac:dyDescent="0.3">
      <c r="A42932" t="s">
        <v>445</v>
      </c>
      <c r="B42932" s="1">
        <v>43788</v>
      </c>
      <c r="C42932">
        <v>4</v>
      </c>
      <c r="D42932" s="3" t="s">
        <v>4683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 s="2">
        <v>23.48</v>
      </c>
      <c r="K42932" s="2">
        <v>21.131999999999998</v>
      </c>
      <c r="L42932" s="2">
        <v>93.92</v>
      </c>
      <c r="M42932" s="2">
        <v>93.92</v>
      </c>
      <c r="N42932" s="2">
        <v>69.510000000000005</v>
      </c>
    </row>
    <row r="42933" spans="1:14" x14ac:dyDescent="0.3">
      <c r="A42933" t="s">
        <v>446</v>
      </c>
      <c r="B42933" s="1">
        <v>43788</v>
      </c>
      <c r="C42933">
        <v>4</v>
      </c>
      <c r="D42933" s="3" t="s">
        <v>4683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 s="2">
        <v>672.29</v>
      </c>
      <c r="K42933" s="2">
        <v>605.06100000000004</v>
      </c>
      <c r="L42933" s="2">
        <v>2689.16</v>
      </c>
      <c r="M42933" s="2">
        <v>2689.16</v>
      </c>
      <c r="N42933" s="2">
        <v>2852.32</v>
      </c>
    </row>
    <row r="42934" spans="1:14" x14ac:dyDescent="0.3">
      <c r="A42934" t="s">
        <v>446</v>
      </c>
      <c r="B42934" s="1">
        <v>43788</v>
      </c>
      <c r="C42934">
        <v>4</v>
      </c>
      <c r="D42934" s="3" t="s">
        <v>4683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 s="2">
        <v>323.99</v>
      </c>
      <c r="K42934" s="2">
        <v>291.59100000000001</v>
      </c>
      <c r="L42934" s="2">
        <v>1295.96</v>
      </c>
      <c r="M42934" s="2">
        <v>1295.96</v>
      </c>
      <c r="N42934" s="2">
        <v>1374.6</v>
      </c>
    </row>
    <row r="42935" spans="1:14" x14ac:dyDescent="0.3">
      <c r="A42935" t="s">
        <v>446</v>
      </c>
      <c r="B42935" s="1">
        <v>43788</v>
      </c>
      <c r="C42935">
        <v>4</v>
      </c>
      <c r="D42935" s="3" t="s">
        <v>4683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 s="2">
        <v>356.9</v>
      </c>
      <c r="K42935" s="2">
        <v>321.20999999999998</v>
      </c>
      <c r="L42935" s="2">
        <v>1427.6</v>
      </c>
      <c r="M42935" s="2">
        <v>1427.6</v>
      </c>
      <c r="N42935" s="2">
        <v>1443.77</v>
      </c>
    </row>
    <row r="42936" spans="1:14" x14ac:dyDescent="0.3">
      <c r="A42936" t="s">
        <v>447</v>
      </c>
      <c r="B42936" s="1">
        <v>43789</v>
      </c>
      <c r="C42936">
        <v>4</v>
      </c>
      <c r="D42936" s="3" t="s">
        <v>4683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 s="2">
        <v>158.43</v>
      </c>
      <c r="K42936" s="2">
        <v>142.58700000000002</v>
      </c>
      <c r="L42936" s="2">
        <v>633.72</v>
      </c>
      <c r="M42936" s="2">
        <v>633.72</v>
      </c>
      <c r="N42936" s="2">
        <v>578.38</v>
      </c>
    </row>
    <row r="42937" spans="1:14" x14ac:dyDescent="0.3">
      <c r="A42937" t="s">
        <v>447</v>
      </c>
      <c r="B42937" s="1">
        <v>43789</v>
      </c>
      <c r="C42937">
        <v>4</v>
      </c>
      <c r="D42937" s="3" t="s">
        <v>4683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 s="2">
        <v>32.39</v>
      </c>
      <c r="K42937" s="2">
        <v>29.151</v>
      </c>
      <c r="L42937" s="2">
        <v>129.56</v>
      </c>
      <c r="M42937" s="2">
        <v>129.56</v>
      </c>
      <c r="N42937" s="2">
        <v>166.29</v>
      </c>
    </row>
    <row r="42938" spans="1:14" x14ac:dyDescent="0.3">
      <c r="A42938" t="s">
        <v>447</v>
      </c>
      <c r="B42938" s="1">
        <v>43789</v>
      </c>
      <c r="C42938">
        <v>4</v>
      </c>
      <c r="D42938" s="3" t="s">
        <v>4683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 s="2">
        <v>1376.99</v>
      </c>
      <c r="K42938" s="2">
        <v>1239.2910000000002</v>
      </c>
      <c r="L42938" s="2">
        <v>5507.96</v>
      </c>
      <c r="M42938" s="2">
        <v>5507.96</v>
      </c>
      <c r="N42938" s="2">
        <v>5007.93</v>
      </c>
    </row>
    <row r="42939" spans="1:14" x14ac:dyDescent="0.3">
      <c r="A42939" t="s">
        <v>447</v>
      </c>
      <c r="B42939" s="1">
        <v>43789</v>
      </c>
      <c r="C42939">
        <v>4</v>
      </c>
      <c r="D42939" s="3" t="s">
        <v>4683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 s="2">
        <v>461.69</v>
      </c>
      <c r="K42939" s="2">
        <v>415.52099999999996</v>
      </c>
      <c r="L42939" s="2">
        <v>1846.76</v>
      </c>
      <c r="M42939" s="2">
        <v>1846.76</v>
      </c>
      <c r="N42939" s="2">
        <v>1679.11</v>
      </c>
    </row>
    <row r="42940" spans="1:14" x14ac:dyDescent="0.3">
      <c r="A42940" t="s">
        <v>447</v>
      </c>
      <c r="B42940" s="1">
        <v>43789</v>
      </c>
      <c r="C42940">
        <v>4</v>
      </c>
      <c r="D42940" s="3" t="s">
        <v>4683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 s="2">
        <v>72</v>
      </c>
      <c r="K42940" s="2">
        <v>64.8</v>
      </c>
      <c r="L42940" s="2">
        <v>288</v>
      </c>
      <c r="M42940" s="2">
        <v>288</v>
      </c>
      <c r="N42940" s="2">
        <v>179.52</v>
      </c>
    </row>
    <row r="42941" spans="1:14" x14ac:dyDescent="0.3">
      <c r="A42941" t="s">
        <v>447</v>
      </c>
      <c r="B42941" s="1">
        <v>43789</v>
      </c>
      <c r="C42941">
        <v>4</v>
      </c>
      <c r="D42941" s="3" t="s">
        <v>4683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 s="2">
        <v>1376.99</v>
      </c>
      <c r="K42941" s="2">
        <v>1239.2910000000002</v>
      </c>
      <c r="L42941" s="2">
        <v>5507.96</v>
      </c>
      <c r="M42941" s="2">
        <v>5507.96</v>
      </c>
      <c r="N42941" s="2">
        <v>5007.93</v>
      </c>
    </row>
    <row r="42942" spans="1:14" x14ac:dyDescent="0.3">
      <c r="A42942" t="s">
        <v>391</v>
      </c>
      <c r="B42942" s="1">
        <v>43791</v>
      </c>
      <c r="C42942">
        <v>4</v>
      </c>
      <c r="D42942" s="3" t="s">
        <v>4683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 s="2">
        <v>105.29</v>
      </c>
      <c r="K42942" s="2">
        <v>94.76100000000001</v>
      </c>
      <c r="L42942" s="2">
        <v>421.16</v>
      </c>
      <c r="M42942" s="2">
        <v>421.16</v>
      </c>
      <c r="N42942" s="2">
        <v>311.67</v>
      </c>
    </row>
    <row r="42943" spans="1:14" x14ac:dyDescent="0.3">
      <c r="A42943" t="s">
        <v>391</v>
      </c>
      <c r="B42943" s="1">
        <v>43791</v>
      </c>
      <c r="C42943">
        <v>4</v>
      </c>
      <c r="D42943" s="3" t="s">
        <v>4683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 s="2">
        <v>41.99</v>
      </c>
      <c r="K42943" s="2">
        <v>37.791000000000004</v>
      </c>
      <c r="L42943" s="2">
        <v>167.96</v>
      </c>
      <c r="M42943" s="2">
        <v>167.96</v>
      </c>
      <c r="N42943" s="2">
        <v>104.71</v>
      </c>
    </row>
    <row r="42944" spans="1:14" x14ac:dyDescent="0.3">
      <c r="A42944" t="s">
        <v>448</v>
      </c>
      <c r="B42944" s="1">
        <v>43795</v>
      </c>
      <c r="C42944">
        <v>4</v>
      </c>
      <c r="D42944" s="3" t="s">
        <v>4683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 s="2">
        <v>202.33</v>
      </c>
      <c r="K42944" s="2">
        <v>182.09700000000001</v>
      </c>
      <c r="L42944" s="2">
        <v>809.32</v>
      </c>
      <c r="M42944" s="2">
        <v>809.32</v>
      </c>
      <c r="N42944" s="2">
        <v>818.5</v>
      </c>
    </row>
    <row r="42945" spans="1:14" x14ac:dyDescent="0.3">
      <c r="A42945" t="s">
        <v>448</v>
      </c>
      <c r="B42945" s="1">
        <v>43795</v>
      </c>
      <c r="C42945">
        <v>4</v>
      </c>
      <c r="D42945" s="3" t="s">
        <v>4683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 s="2">
        <v>672.29</v>
      </c>
      <c r="K42945" s="2">
        <v>605.06100000000004</v>
      </c>
      <c r="L42945" s="2">
        <v>2689.16</v>
      </c>
      <c r="M42945" s="2">
        <v>2689.16</v>
      </c>
      <c r="N42945" s="2">
        <v>2852.32</v>
      </c>
    </row>
    <row r="42946" spans="1:14" x14ac:dyDescent="0.3">
      <c r="A42946" t="s">
        <v>448</v>
      </c>
      <c r="B42946" s="1">
        <v>43795</v>
      </c>
      <c r="C42946">
        <v>4</v>
      </c>
      <c r="D42946" s="3" t="s">
        <v>4683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 s="2">
        <v>4.7699999999999996</v>
      </c>
      <c r="K42946" s="2">
        <v>4.2929999999999993</v>
      </c>
      <c r="L42946" s="2">
        <v>19.079999999999998</v>
      </c>
      <c r="M42946" s="2">
        <v>19.079999999999998</v>
      </c>
      <c r="N42946" s="2">
        <v>11.89</v>
      </c>
    </row>
    <row r="42947" spans="1:14" x14ac:dyDescent="0.3">
      <c r="A42947" t="s">
        <v>448</v>
      </c>
      <c r="B42947" s="1">
        <v>43795</v>
      </c>
      <c r="C42947">
        <v>4</v>
      </c>
      <c r="D42947" s="3" t="s">
        <v>4683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 s="2">
        <v>20.99</v>
      </c>
      <c r="K42947" s="2">
        <v>18.890999999999998</v>
      </c>
      <c r="L42947" s="2">
        <v>83.96</v>
      </c>
      <c r="M42947" s="2">
        <v>83.96</v>
      </c>
      <c r="N42947" s="2">
        <v>52.35</v>
      </c>
    </row>
    <row r="42948" spans="1:14" x14ac:dyDescent="0.3">
      <c r="A42948" t="s">
        <v>451</v>
      </c>
      <c r="B42948" s="1">
        <v>43817</v>
      </c>
      <c r="C42948">
        <v>4</v>
      </c>
      <c r="D42948" s="3" t="s">
        <v>4695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 s="2">
        <v>14.69</v>
      </c>
      <c r="K42948" s="2">
        <v>13.220999999999998</v>
      </c>
      <c r="L42948" s="2">
        <v>58.76</v>
      </c>
      <c r="M42948" s="2">
        <v>58.76</v>
      </c>
      <c r="N42948" s="2">
        <v>36.64</v>
      </c>
    </row>
    <row r="42949" spans="1:14" x14ac:dyDescent="0.3">
      <c r="A42949" t="s">
        <v>451</v>
      </c>
      <c r="B42949" s="1">
        <v>43817</v>
      </c>
      <c r="C42949">
        <v>4</v>
      </c>
      <c r="D42949" s="3" t="s">
        <v>4695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 s="2">
        <v>5.39</v>
      </c>
      <c r="K42949" s="2">
        <v>4.851</v>
      </c>
      <c r="L42949" s="2">
        <v>21.56</v>
      </c>
      <c r="M42949" s="2">
        <v>21.56</v>
      </c>
      <c r="N42949" s="2">
        <v>27.69</v>
      </c>
    </row>
    <row r="42950" spans="1:14" x14ac:dyDescent="0.3">
      <c r="A42950" t="s">
        <v>451</v>
      </c>
      <c r="B42950" s="1">
        <v>43817</v>
      </c>
      <c r="C42950">
        <v>4</v>
      </c>
      <c r="D42950" s="3" t="s">
        <v>4695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 s="2">
        <v>14.69</v>
      </c>
      <c r="K42950" s="2">
        <v>13.220999999999998</v>
      </c>
      <c r="L42950" s="2">
        <v>58.76</v>
      </c>
      <c r="M42950" s="2">
        <v>58.76</v>
      </c>
      <c r="N42950" s="2">
        <v>36.64</v>
      </c>
    </row>
    <row r="42951" spans="1:14" x14ac:dyDescent="0.3">
      <c r="A42951" t="s">
        <v>451</v>
      </c>
      <c r="B42951" s="1">
        <v>43817</v>
      </c>
      <c r="C42951">
        <v>4</v>
      </c>
      <c r="D42951" s="3" t="s">
        <v>4695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 s="2">
        <v>1.37</v>
      </c>
      <c r="K42951" s="2">
        <v>1.2330000000000001</v>
      </c>
      <c r="L42951" s="2">
        <v>5.48</v>
      </c>
      <c r="M42951" s="2">
        <v>5.48</v>
      </c>
      <c r="N42951" s="2">
        <v>3.43</v>
      </c>
    </row>
    <row r="42952" spans="1:14" x14ac:dyDescent="0.3">
      <c r="A42952" t="s">
        <v>452</v>
      </c>
      <c r="B42952" s="1">
        <v>43818</v>
      </c>
      <c r="C42952">
        <v>4</v>
      </c>
      <c r="D42952" s="3" t="s">
        <v>4695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 s="2">
        <v>338.99</v>
      </c>
      <c r="K42952" s="2">
        <v>305.09100000000001</v>
      </c>
      <c r="L42952" s="2">
        <v>1355.96</v>
      </c>
      <c r="M42952" s="2">
        <v>1355.96</v>
      </c>
      <c r="N42952" s="2">
        <v>1232.8699999999999</v>
      </c>
    </row>
    <row r="42953" spans="1:14" x14ac:dyDescent="0.3">
      <c r="A42953" t="s">
        <v>452</v>
      </c>
      <c r="B42953" s="1">
        <v>43818</v>
      </c>
      <c r="C42953">
        <v>4</v>
      </c>
      <c r="D42953" s="3" t="s">
        <v>4695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 s="2">
        <v>63.9</v>
      </c>
      <c r="K42953" s="2">
        <v>57.51</v>
      </c>
      <c r="L42953" s="2">
        <v>255.6</v>
      </c>
      <c r="M42953" s="2">
        <v>255.6</v>
      </c>
      <c r="N42953" s="2">
        <v>189.14</v>
      </c>
    </row>
    <row r="42954" spans="1:14" x14ac:dyDescent="0.3">
      <c r="A42954" t="s">
        <v>452</v>
      </c>
      <c r="B42954" s="1">
        <v>43818</v>
      </c>
      <c r="C42954">
        <v>4</v>
      </c>
      <c r="D42954" s="3" t="s">
        <v>4695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 s="2">
        <v>1376.99</v>
      </c>
      <c r="K42954" s="2">
        <v>1239.2910000000002</v>
      </c>
      <c r="L42954" s="2">
        <v>5507.96</v>
      </c>
      <c r="M42954" s="2">
        <v>5507.96</v>
      </c>
      <c r="N42954" s="2">
        <v>5007.93</v>
      </c>
    </row>
    <row r="42955" spans="1:14" x14ac:dyDescent="0.3">
      <c r="A42955" t="s">
        <v>452</v>
      </c>
      <c r="B42955" s="1">
        <v>43818</v>
      </c>
      <c r="C42955">
        <v>4</v>
      </c>
      <c r="D42955" s="3" t="s">
        <v>4695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 s="2">
        <v>158.43</v>
      </c>
      <c r="K42955" s="2">
        <v>142.58700000000002</v>
      </c>
      <c r="L42955" s="2">
        <v>633.72</v>
      </c>
      <c r="M42955" s="2">
        <v>633.72</v>
      </c>
      <c r="N42955" s="2">
        <v>578.38</v>
      </c>
    </row>
    <row r="42956" spans="1:14" x14ac:dyDescent="0.3">
      <c r="A42956" t="s">
        <v>453</v>
      </c>
      <c r="B42956" s="1">
        <v>43820</v>
      </c>
      <c r="C42956">
        <v>4</v>
      </c>
      <c r="D42956" s="3" t="s">
        <v>4695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 s="2">
        <v>1376.99</v>
      </c>
      <c r="K42956" s="2">
        <v>1239.2910000000002</v>
      </c>
      <c r="L42956" s="2">
        <v>5507.96</v>
      </c>
      <c r="M42956" s="2">
        <v>5507.96</v>
      </c>
      <c r="N42956" s="2">
        <v>5007.93</v>
      </c>
    </row>
    <row r="42957" spans="1:14" x14ac:dyDescent="0.3">
      <c r="A42957" t="s">
        <v>453</v>
      </c>
      <c r="B42957" s="1">
        <v>43820</v>
      </c>
      <c r="C42957">
        <v>4</v>
      </c>
      <c r="D42957" s="3" t="s">
        <v>4695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 s="2">
        <v>26.72</v>
      </c>
      <c r="K42957" s="2">
        <v>24.047999999999998</v>
      </c>
      <c r="L42957" s="2">
        <v>106.88</v>
      </c>
      <c r="M42957" s="2">
        <v>106.88</v>
      </c>
      <c r="N42957" s="2">
        <v>79.099999999999994</v>
      </c>
    </row>
    <row r="42958" spans="1:14" x14ac:dyDescent="0.3">
      <c r="A42958" t="s">
        <v>456</v>
      </c>
      <c r="B42958" s="1">
        <v>43828</v>
      </c>
      <c r="C42958">
        <v>4</v>
      </c>
      <c r="D42958" s="3" t="s">
        <v>4695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 s="2">
        <v>323.99</v>
      </c>
      <c r="K42958" s="2">
        <v>291.59100000000001</v>
      </c>
      <c r="L42958" s="2">
        <v>1295.96</v>
      </c>
      <c r="M42958" s="2">
        <v>1295.96</v>
      </c>
      <c r="N42958" s="2">
        <v>1178.32</v>
      </c>
    </row>
    <row r="42959" spans="1:14" x14ac:dyDescent="0.3">
      <c r="A42959" t="s">
        <v>456</v>
      </c>
      <c r="B42959" s="1">
        <v>43828</v>
      </c>
      <c r="C42959">
        <v>4</v>
      </c>
      <c r="D42959" s="3" t="s">
        <v>4695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 s="2">
        <v>32.39</v>
      </c>
      <c r="K42959" s="2">
        <v>29.151</v>
      </c>
      <c r="L42959" s="2">
        <v>129.56</v>
      </c>
      <c r="M42959" s="2">
        <v>129.56</v>
      </c>
      <c r="N42959" s="2">
        <v>95.89</v>
      </c>
    </row>
    <row r="42960" spans="1:14" x14ac:dyDescent="0.3">
      <c r="A42960" t="s">
        <v>456</v>
      </c>
      <c r="B42960" s="1">
        <v>43828</v>
      </c>
      <c r="C42960">
        <v>4</v>
      </c>
      <c r="D42960" s="3" t="s">
        <v>4695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 s="2">
        <v>1376.99</v>
      </c>
      <c r="K42960" s="2">
        <v>1239.2910000000002</v>
      </c>
      <c r="L42960" s="2">
        <v>5507.96</v>
      </c>
      <c r="M42960" s="2">
        <v>5507.96</v>
      </c>
      <c r="N42960" s="2">
        <v>5007.93</v>
      </c>
    </row>
    <row r="42961" spans="1:14" x14ac:dyDescent="0.3">
      <c r="A42961" t="s">
        <v>456</v>
      </c>
      <c r="B42961" s="1">
        <v>43828</v>
      </c>
      <c r="C42961">
        <v>4</v>
      </c>
      <c r="D42961" s="3" t="s">
        <v>4695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 s="2">
        <v>809.76</v>
      </c>
      <c r="K42961" s="2">
        <v>728.78399999999999</v>
      </c>
      <c r="L42961" s="2">
        <v>3239.04</v>
      </c>
      <c r="M42961" s="2">
        <v>3239.04</v>
      </c>
      <c r="N42961" s="2">
        <v>2956.16</v>
      </c>
    </row>
    <row r="42962" spans="1:14" x14ac:dyDescent="0.3">
      <c r="A42962" t="s">
        <v>456</v>
      </c>
      <c r="B42962" s="1">
        <v>43828</v>
      </c>
      <c r="C42962">
        <v>4</v>
      </c>
      <c r="D42962" s="3" t="s">
        <v>4695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 s="2">
        <v>1376.99</v>
      </c>
      <c r="K42962" s="2">
        <v>1239.2910000000002</v>
      </c>
      <c r="L42962" s="2">
        <v>5507.96</v>
      </c>
      <c r="M42962" s="2">
        <v>5507.96</v>
      </c>
      <c r="N42962" s="2">
        <v>5007.93</v>
      </c>
    </row>
    <row r="42963" spans="1:14" x14ac:dyDescent="0.3">
      <c r="A42963" t="s">
        <v>456</v>
      </c>
      <c r="B42963" s="1">
        <v>43828</v>
      </c>
      <c r="C42963">
        <v>4</v>
      </c>
      <c r="D42963" s="3" t="s">
        <v>4695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 s="2">
        <v>218.45</v>
      </c>
      <c r="K42963" s="2">
        <v>196.60499999999999</v>
      </c>
      <c r="L42963" s="2">
        <v>873.8</v>
      </c>
      <c r="M42963" s="2">
        <v>873.8</v>
      </c>
      <c r="N42963" s="2">
        <v>797.5</v>
      </c>
    </row>
    <row r="42964" spans="1:14" x14ac:dyDescent="0.3">
      <c r="A42964" t="s">
        <v>456</v>
      </c>
      <c r="B42964" s="1">
        <v>43828</v>
      </c>
      <c r="C42964">
        <v>4</v>
      </c>
      <c r="D42964" s="3" t="s">
        <v>4695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 s="2">
        <v>149.87</v>
      </c>
      <c r="K42964" s="2">
        <v>134.88300000000001</v>
      </c>
      <c r="L42964" s="2">
        <v>599.48</v>
      </c>
      <c r="M42964" s="2">
        <v>599.48</v>
      </c>
      <c r="N42964" s="2">
        <v>547.14</v>
      </c>
    </row>
    <row r="42965" spans="1:14" x14ac:dyDescent="0.3">
      <c r="A42965" t="s">
        <v>456</v>
      </c>
      <c r="B42965" s="1">
        <v>43828</v>
      </c>
      <c r="C42965">
        <v>4</v>
      </c>
      <c r="D42965" s="3" t="s">
        <v>4695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 s="2">
        <v>63.9</v>
      </c>
      <c r="K42965" s="2">
        <v>57.51</v>
      </c>
      <c r="L42965" s="2">
        <v>255.6</v>
      </c>
      <c r="M42965" s="2">
        <v>255.6</v>
      </c>
      <c r="N42965" s="2">
        <v>189.14</v>
      </c>
    </row>
    <row r="42966" spans="1:14" x14ac:dyDescent="0.3">
      <c r="A42966" t="s">
        <v>456</v>
      </c>
      <c r="B42966" s="1">
        <v>43828</v>
      </c>
      <c r="C42966">
        <v>4</v>
      </c>
      <c r="D42966" s="3" t="s">
        <v>4695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 s="2">
        <v>63.9</v>
      </c>
      <c r="K42966" s="2">
        <v>57.51</v>
      </c>
      <c r="L42966" s="2">
        <v>255.6</v>
      </c>
      <c r="M42966" s="2">
        <v>255.6</v>
      </c>
      <c r="N42966" s="2">
        <v>189.14</v>
      </c>
    </row>
    <row r="42967" spans="1:14" x14ac:dyDescent="0.3">
      <c r="A42967" t="s">
        <v>457</v>
      </c>
      <c r="B42967" s="1">
        <v>43836</v>
      </c>
      <c r="C42967">
        <v>1</v>
      </c>
      <c r="D42967" s="3" t="s">
        <v>4703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 s="2">
        <v>323.99</v>
      </c>
      <c r="K42967" s="2">
        <v>291.59100000000001</v>
      </c>
      <c r="L42967" s="2">
        <v>1295.96</v>
      </c>
      <c r="M42967" s="2">
        <v>1295.96</v>
      </c>
      <c r="N42967" s="2">
        <v>1374.6</v>
      </c>
    </row>
    <row r="42968" spans="1:14" x14ac:dyDescent="0.3">
      <c r="A42968" t="s">
        <v>457</v>
      </c>
      <c r="B42968" s="1">
        <v>43836</v>
      </c>
      <c r="C42968">
        <v>1</v>
      </c>
      <c r="D42968" s="3" t="s">
        <v>4703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 s="2">
        <v>323.99</v>
      </c>
      <c r="K42968" s="2">
        <v>291.59100000000001</v>
      </c>
      <c r="L42968" s="2">
        <v>1295.96</v>
      </c>
      <c r="M42968" s="2">
        <v>1295.96</v>
      </c>
      <c r="N42968" s="2">
        <v>1374.6</v>
      </c>
    </row>
    <row r="42969" spans="1:14" x14ac:dyDescent="0.3">
      <c r="A42969" t="s">
        <v>457</v>
      </c>
      <c r="B42969" s="1">
        <v>43836</v>
      </c>
      <c r="C42969">
        <v>1</v>
      </c>
      <c r="D42969" s="3" t="s">
        <v>4703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 s="2">
        <v>1466.01</v>
      </c>
      <c r="K42969" s="2">
        <v>1319.4089999999999</v>
      </c>
      <c r="L42969" s="2">
        <v>5864.04</v>
      </c>
      <c r="M42969" s="2">
        <v>5864.04</v>
      </c>
      <c r="N42969" s="2">
        <v>6219.79</v>
      </c>
    </row>
    <row r="42970" spans="1:14" x14ac:dyDescent="0.3">
      <c r="A42970" t="s">
        <v>457</v>
      </c>
      <c r="B42970" s="1">
        <v>43836</v>
      </c>
      <c r="C42970">
        <v>1</v>
      </c>
      <c r="D42970" s="3" t="s">
        <v>4703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 s="2">
        <v>5.39</v>
      </c>
      <c r="K42970" s="2">
        <v>4.851</v>
      </c>
      <c r="L42970" s="2">
        <v>21.56</v>
      </c>
      <c r="M42970" s="2">
        <v>21.56</v>
      </c>
      <c r="N42970" s="2">
        <v>13.45</v>
      </c>
    </row>
    <row r="42971" spans="1:14" x14ac:dyDescent="0.3">
      <c r="A42971" t="s">
        <v>459</v>
      </c>
      <c r="B42971" s="1">
        <v>43861</v>
      </c>
      <c r="C42971">
        <v>1</v>
      </c>
      <c r="D42971" s="3" t="s">
        <v>4703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 s="2">
        <v>37.25</v>
      </c>
      <c r="K42971" s="2">
        <v>33.524999999999999</v>
      </c>
      <c r="L42971" s="2">
        <v>149</v>
      </c>
      <c r="M42971" s="2">
        <v>149</v>
      </c>
      <c r="N42971" s="2">
        <v>110.27</v>
      </c>
    </row>
    <row r="42972" spans="1:14" x14ac:dyDescent="0.3">
      <c r="A42972" t="s">
        <v>459</v>
      </c>
      <c r="B42972" s="1">
        <v>43861</v>
      </c>
      <c r="C42972">
        <v>1</v>
      </c>
      <c r="D42972" s="3" t="s">
        <v>4703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 s="2">
        <v>1020.59</v>
      </c>
      <c r="K42972" s="2">
        <v>918.53100000000006</v>
      </c>
      <c r="L42972" s="2">
        <v>4082.36</v>
      </c>
      <c r="M42972" s="2">
        <v>4082.36</v>
      </c>
      <c r="N42972" s="2">
        <v>4330.04</v>
      </c>
    </row>
    <row r="42973" spans="1:14" x14ac:dyDescent="0.3">
      <c r="A42973" t="s">
        <v>459</v>
      </c>
      <c r="B42973" s="1">
        <v>43861</v>
      </c>
      <c r="C42973">
        <v>1</v>
      </c>
      <c r="D42973" s="3" t="s">
        <v>4703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 s="2">
        <v>24.29</v>
      </c>
      <c r="K42973" s="2">
        <v>21.861000000000001</v>
      </c>
      <c r="L42973" s="2">
        <v>97.16</v>
      </c>
      <c r="M42973" s="2">
        <v>97.16</v>
      </c>
      <c r="N42973" s="2">
        <v>71.91</v>
      </c>
    </row>
    <row r="42974" spans="1:14" x14ac:dyDescent="0.3">
      <c r="A42974" t="s">
        <v>460</v>
      </c>
      <c r="B42974" s="1">
        <v>43878</v>
      </c>
      <c r="C42974">
        <v>1</v>
      </c>
      <c r="D42974" s="3" t="s">
        <v>4684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 s="2">
        <v>323.99</v>
      </c>
      <c r="K42974" s="2">
        <v>291.59100000000001</v>
      </c>
      <c r="L42974" s="2">
        <v>1295.96</v>
      </c>
      <c r="M42974" s="2">
        <v>1295.96</v>
      </c>
      <c r="N42974" s="2">
        <v>1374.6</v>
      </c>
    </row>
    <row r="42975" spans="1:14" x14ac:dyDescent="0.3">
      <c r="A42975" t="s">
        <v>460</v>
      </c>
      <c r="B42975" s="1">
        <v>43878</v>
      </c>
      <c r="C42975">
        <v>1</v>
      </c>
      <c r="D42975" s="3" t="s">
        <v>4684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 s="2">
        <v>5.39</v>
      </c>
      <c r="K42975" s="2">
        <v>4.851</v>
      </c>
      <c r="L42975" s="2">
        <v>21.56</v>
      </c>
      <c r="M42975" s="2">
        <v>21.56</v>
      </c>
      <c r="N42975" s="2">
        <v>27.69</v>
      </c>
    </row>
    <row r="42976" spans="1:14" x14ac:dyDescent="0.3">
      <c r="A42976" t="s">
        <v>460</v>
      </c>
      <c r="B42976" s="1">
        <v>43878</v>
      </c>
      <c r="C42976">
        <v>1</v>
      </c>
      <c r="D42976" s="3" t="s">
        <v>4684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 s="2">
        <v>672.29</v>
      </c>
      <c r="K42976" s="2">
        <v>605.06100000000004</v>
      </c>
      <c r="L42976" s="2">
        <v>2689.16</v>
      </c>
      <c r="M42976" s="2">
        <v>2689.16</v>
      </c>
      <c r="N42976" s="2">
        <v>2852.32</v>
      </c>
    </row>
    <row r="42977" spans="1:14" x14ac:dyDescent="0.3">
      <c r="A42977" t="s">
        <v>460</v>
      </c>
      <c r="B42977" s="1">
        <v>43878</v>
      </c>
      <c r="C42977">
        <v>1</v>
      </c>
      <c r="D42977" s="3" t="s">
        <v>4684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 s="2">
        <v>1020.59</v>
      </c>
      <c r="K42977" s="2">
        <v>918.53100000000006</v>
      </c>
      <c r="L42977" s="2">
        <v>4082.36</v>
      </c>
      <c r="M42977" s="2">
        <v>4082.36</v>
      </c>
      <c r="N42977" s="2">
        <v>4330.04</v>
      </c>
    </row>
    <row r="42978" spans="1:14" x14ac:dyDescent="0.3">
      <c r="A42978" t="s">
        <v>462</v>
      </c>
      <c r="B42978" s="1">
        <v>43883</v>
      </c>
      <c r="C42978">
        <v>1</v>
      </c>
      <c r="D42978" s="3" t="s">
        <v>4684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 s="2">
        <v>1391.99</v>
      </c>
      <c r="K42978" s="2">
        <v>1252.7910000000002</v>
      </c>
      <c r="L42978" s="2">
        <v>5567.96</v>
      </c>
      <c r="M42978" s="2">
        <v>5567.96</v>
      </c>
      <c r="N42978" s="2">
        <v>5062.4799999999996</v>
      </c>
    </row>
    <row r="42979" spans="1:14" x14ac:dyDescent="0.3">
      <c r="A42979" t="s">
        <v>462</v>
      </c>
      <c r="B42979" s="1">
        <v>43883</v>
      </c>
      <c r="C42979">
        <v>1</v>
      </c>
      <c r="D42979" s="3" t="s">
        <v>4684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 s="2">
        <v>41.99</v>
      </c>
      <c r="K42979" s="2">
        <v>37.791000000000004</v>
      </c>
      <c r="L42979" s="2">
        <v>167.96</v>
      </c>
      <c r="M42979" s="2">
        <v>167.96</v>
      </c>
      <c r="N42979" s="2">
        <v>104.71</v>
      </c>
    </row>
    <row r="42980" spans="1:14" x14ac:dyDescent="0.3">
      <c r="A42980" t="s">
        <v>462</v>
      </c>
      <c r="B42980" s="1">
        <v>43883</v>
      </c>
      <c r="C42980">
        <v>1</v>
      </c>
      <c r="D42980" s="3" t="s">
        <v>4684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 s="2">
        <v>149.87</v>
      </c>
      <c r="K42980" s="2">
        <v>134.88300000000001</v>
      </c>
      <c r="L42980" s="2">
        <v>599.48</v>
      </c>
      <c r="M42980" s="2">
        <v>599.48</v>
      </c>
      <c r="N42980" s="2">
        <v>547.14</v>
      </c>
    </row>
    <row r="42981" spans="1:14" x14ac:dyDescent="0.3">
      <c r="A42981" t="s">
        <v>463</v>
      </c>
      <c r="B42981" s="1">
        <v>43883</v>
      </c>
      <c r="C42981">
        <v>1</v>
      </c>
      <c r="D42981" s="3" t="s">
        <v>4684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 s="2">
        <v>5.39</v>
      </c>
      <c r="K42981" s="2">
        <v>4.851</v>
      </c>
      <c r="L42981" s="2">
        <v>21.56</v>
      </c>
      <c r="M42981" s="2">
        <v>21.56</v>
      </c>
      <c r="N42981" s="2">
        <v>27.69</v>
      </c>
    </row>
    <row r="42982" spans="1:14" x14ac:dyDescent="0.3">
      <c r="A42982" t="s">
        <v>463</v>
      </c>
      <c r="B42982" s="1">
        <v>43883</v>
      </c>
      <c r="C42982">
        <v>1</v>
      </c>
      <c r="D42982" s="3" t="s">
        <v>4684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 s="2">
        <v>32.39</v>
      </c>
      <c r="K42982" s="2">
        <v>29.151</v>
      </c>
      <c r="L42982" s="2">
        <v>129.56</v>
      </c>
      <c r="M42982" s="2">
        <v>129.56</v>
      </c>
      <c r="N42982" s="2">
        <v>166.29</v>
      </c>
    </row>
    <row r="42983" spans="1:14" x14ac:dyDescent="0.3">
      <c r="A42983" t="s">
        <v>463</v>
      </c>
      <c r="B42983" s="1">
        <v>43883</v>
      </c>
      <c r="C42983">
        <v>1</v>
      </c>
      <c r="D42983" s="3" t="s">
        <v>4684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 s="2">
        <v>461.69</v>
      </c>
      <c r="K42983" s="2">
        <v>415.52099999999996</v>
      </c>
      <c r="L42983" s="2">
        <v>1846.76</v>
      </c>
      <c r="M42983" s="2">
        <v>1846.76</v>
      </c>
      <c r="N42983" s="2">
        <v>1679.11</v>
      </c>
    </row>
    <row r="42984" spans="1:14" x14ac:dyDescent="0.3">
      <c r="A42984" t="s">
        <v>463</v>
      </c>
      <c r="B42984" s="1">
        <v>43883</v>
      </c>
      <c r="C42984">
        <v>1</v>
      </c>
      <c r="D42984" s="3" t="s">
        <v>4684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 s="2">
        <v>41.99</v>
      </c>
      <c r="K42984" s="2">
        <v>37.791000000000004</v>
      </c>
      <c r="L42984" s="2">
        <v>167.96</v>
      </c>
      <c r="M42984" s="2">
        <v>167.96</v>
      </c>
      <c r="N42984" s="2">
        <v>104.71</v>
      </c>
    </row>
    <row r="42985" spans="1:14" x14ac:dyDescent="0.3">
      <c r="A42985" t="s">
        <v>463</v>
      </c>
      <c r="B42985" s="1">
        <v>43883</v>
      </c>
      <c r="C42985">
        <v>1</v>
      </c>
      <c r="D42985" s="3" t="s">
        <v>4684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 s="2">
        <v>72</v>
      </c>
      <c r="K42985" s="2">
        <v>64.8</v>
      </c>
      <c r="L42985" s="2">
        <v>288</v>
      </c>
      <c r="M42985" s="2">
        <v>288</v>
      </c>
      <c r="N42985" s="2">
        <v>179.52</v>
      </c>
    </row>
    <row r="42986" spans="1:14" x14ac:dyDescent="0.3">
      <c r="A42986" t="s">
        <v>392</v>
      </c>
      <c r="B42986" s="1">
        <v>43887</v>
      </c>
      <c r="C42986">
        <v>1</v>
      </c>
      <c r="D42986" s="3" t="s">
        <v>4684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 s="2">
        <v>218.45</v>
      </c>
      <c r="K42986" s="2">
        <v>196.60499999999999</v>
      </c>
      <c r="L42986" s="2">
        <v>873.8</v>
      </c>
      <c r="M42986" s="2">
        <v>873.8</v>
      </c>
      <c r="N42986" s="2">
        <v>797.5</v>
      </c>
    </row>
    <row r="42987" spans="1:14" x14ac:dyDescent="0.3">
      <c r="A42987" t="s">
        <v>392</v>
      </c>
      <c r="B42987" s="1">
        <v>43887</v>
      </c>
      <c r="C42987">
        <v>1</v>
      </c>
      <c r="D42987" s="3" t="s">
        <v>4684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 s="2">
        <v>105.29</v>
      </c>
      <c r="K42987" s="2">
        <v>94.76100000000001</v>
      </c>
      <c r="L42987" s="2">
        <v>421.16</v>
      </c>
      <c r="M42987" s="2">
        <v>421.16</v>
      </c>
      <c r="N42987" s="2">
        <v>311.67</v>
      </c>
    </row>
    <row r="42988" spans="1:14" x14ac:dyDescent="0.3">
      <c r="A42988" t="s">
        <v>465</v>
      </c>
      <c r="B42988" s="1">
        <v>43888</v>
      </c>
      <c r="C42988">
        <v>1</v>
      </c>
      <c r="D42988" s="3" t="s">
        <v>4684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 s="2">
        <v>2.99</v>
      </c>
      <c r="K42988" s="2">
        <v>2.6910000000000003</v>
      </c>
      <c r="L42988" s="2">
        <v>11.96</v>
      </c>
      <c r="M42988" s="2">
        <v>11.96</v>
      </c>
      <c r="N42988" s="2">
        <v>7.47</v>
      </c>
    </row>
    <row r="42989" spans="1:14" x14ac:dyDescent="0.3">
      <c r="A42989" t="s">
        <v>465</v>
      </c>
      <c r="B42989" s="1">
        <v>43888</v>
      </c>
      <c r="C42989">
        <v>1</v>
      </c>
      <c r="D42989" s="3" t="s">
        <v>4684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 s="2">
        <v>4.7699999999999996</v>
      </c>
      <c r="K42989" s="2">
        <v>4.2929999999999993</v>
      </c>
      <c r="L42989" s="2">
        <v>19.079999999999998</v>
      </c>
      <c r="M42989" s="2">
        <v>19.079999999999998</v>
      </c>
      <c r="N42989" s="2">
        <v>11.89</v>
      </c>
    </row>
    <row r="42990" spans="1:14" x14ac:dyDescent="0.3">
      <c r="A42990" t="s">
        <v>465</v>
      </c>
      <c r="B42990" s="1">
        <v>43888</v>
      </c>
      <c r="C42990">
        <v>1</v>
      </c>
      <c r="D42990" s="3" t="s">
        <v>4684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 s="2">
        <v>20.99</v>
      </c>
      <c r="K42990" s="2">
        <v>18.890999999999998</v>
      </c>
      <c r="L42990" s="2">
        <v>83.96</v>
      </c>
      <c r="M42990" s="2">
        <v>83.96</v>
      </c>
      <c r="N42990" s="2">
        <v>52.35</v>
      </c>
    </row>
    <row r="42991" spans="1:14" x14ac:dyDescent="0.3">
      <c r="A42991" t="s">
        <v>465</v>
      </c>
      <c r="B42991" s="1">
        <v>43888</v>
      </c>
      <c r="C42991">
        <v>1</v>
      </c>
      <c r="D42991" s="3" t="s">
        <v>4684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 s="2">
        <v>1020.59</v>
      </c>
      <c r="K42991" s="2">
        <v>918.53100000000006</v>
      </c>
      <c r="L42991" s="2">
        <v>4082.36</v>
      </c>
      <c r="M42991" s="2">
        <v>4082.36</v>
      </c>
      <c r="N42991" s="2">
        <v>4330.04</v>
      </c>
    </row>
    <row r="42992" spans="1:14" x14ac:dyDescent="0.3">
      <c r="A42992" t="s">
        <v>465</v>
      </c>
      <c r="B42992" s="1">
        <v>43888</v>
      </c>
      <c r="C42992">
        <v>1</v>
      </c>
      <c r="D42992" s="3" t="s">
        <v>4684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 s="2">
        <v>672.29</v>
      </c>
      <c r="K42992" s="2">
        <v>605.06100000000004</v>
      </c>
      <c r="L42992" s="2">
        <v>2689.16</v>
      </c>
      <c r="M42992" s="2">
        <v>2689.16</v>
      </c>
      <c r="N42992" s="2">
        <v>2852.32</v>
      </c>
    </row>
    <row r="42993" spans="1:14" x14ac:dyDescent="0.3">
      <c r="A42993" t="s">
        <v>465</v>
      </c>
      <c r="B42993" s="1">
        <v>43888</v>
      </c>
      <c r="C42993">
        <v>1</v>
      </c>
      <c r="D42993" s="3" t="s">
        <v>4684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 s="2">
        <v>32.39</v>
      </c>
      <c r="K42993" s="2">
        <v>29.151</v>
      </c>
      <c r="L42993" s="2">
        <v>129.56</v>
      </c>
      <c r="M42993" s="2">
        <v>129.56</v>
      </c>
      <c r="N42993" s="2">
        <v>166.29</v>
      </c>
    </row>
    <row r="42994" spans="1:14" x14ac:dyDescent="0.3">
      <c r="A42994" t="s">
        <v>466</v>
      </c>
      <c r="B42994" s="1">
        <v>43905</v>
      </c>
      <c r="C42994">
        <v>1</v>
      </c>
      <c r="D42994" s="3" t="s">
        <v>4696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 s="2">
        <v>242.99</v>
      </c>
      <c r="K42994" s="2">
        <v>218.69100000000003</v>
      </c>
      <c r="L42994" s="2">
        <v>971.96</v>
      </c>
      <c r="M42994" s="2">
        <v>971.96</v>
      </c>
      <c r="N42994" s="2">
        <v>719.26</v>
      </c>
    </row>
    <row r="42995" spans="1:14" x14ac:dyDescent="0.3">
      <c r="A42995" t="s">
        <v>466</v>
      </c>
      <c r="B42995" s="1">
        <v>43905</v>
      </c>
      <c r="C42995">
        <v>1</v>
      </c>
      <c r="D42995" s="3" t="s">
        <v>4696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 s="2">
        <v>218.45</v>
      </c>
      <c r="K42995" s="2">
        <v>196.60499999999999</v>
      </c>
      <c r="L42995" s="2">
        <v>873.8</v>
      </c>
      <c r="M42995" s="2">
        <v>873.8</v>
      </c>
      <c r="N42995" s="2">
        <v>797.5</v>
      </c>
    </row>
    <row r="42996" spans="1:14" x14ac:dyDescent="0.3">
      <c r="A42996" t="s">
        <v>466</v>
      </c>
      <c r="B42996" s="1">
        <v>43905</v>
      </c>
      <c r="C42996">
        <v>1</v>
      </c>
      <c r="D42996" s="3" t="s">
        <v>4696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 s="2">
        <v>818.7</v>
      </c>
      <c r="K42996" s="2">
        <v>736.83</v>
      </c>
      <c r="L42996" s="2">
        <v>3274.8</v>
      </c>
      <c r="M42996" s="2">
        <v>3274.8</v>
      </c>
      <c r="N42996" s="2">
        <v>2988.8</v>
      </c>
    </row>
    <row r="42997" spans="1:14" x14ac:dyDescent="0.3">
      <c r="A42997" t="s">
        <v>466</v>
      </c>
      <c r="B42997" s="1">
        <v>43905</v>
      </c>
      <c r="C42997">
        <v>1</v>
      </c>
      <c r="D42997" s="3" t="s">
        <v>4696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 s="2">
        <v>48.59</v>
      </c>
      <c r="K42997" s="2">
        <v>43.731000000000002</v>
      </c>
      <c r="L42997" s="2">
        <v>194.36</v>
      </c>
      <c r="M42997" s="2">
        <v>194.36</v>
      </c>
      <c r="N42997" s="2">
        <v>143.84</v>
      </c>
    </row>
    <row r="42998" spans="1:14" x14ac:dyDescent="0.3">
      <c r="A42998" t="s">
        <v>466</v>
      </c>
      <c r="B42998" s="1">
        <v>43905</v>
      </c>
      <c r="C42998">
        <v>1</v>
      </c>
      <c r="D42998" s="3" t="s">
        <v>4696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 s="2">
        <v>158.43</v>
      </c>
      <c r="K42998" s="2">
        <v>142.58700000000002</v>
      </c>
      <c r="L42998" s="2">
        <v>633.72</v>
      </c>
      <c r="M42998" s="2">
        <v>633.72</v>
      </c>
      <c r="N42998" s="2">
        <v>578.38</v>
      </c>
    </row>
    <row r="42999" spans="1:14" x14ac:dyDescent="0.3">
      <c r="A42999" t="s">
        <v>466</v>
      </c>
      <c r="B42999" s="1">
        <v>43905</v>
      </c>
      <c r="C42999">
        <v>1</v>
      </c>
      <c r="D42999" s="3" t="s">
        <v>4696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 s="2">
        <v>37.15</v>
      </c>
      <c r="K42999" s="2">
        <v>33.435000000000002</v>
      </c>
      <c r="L42999" s="2">
        <v>148.6</v>
      </c>
      <c r="M42999" s="2">
        <v>148.6</v>
      </c>
      <c r="N42999" s="2">
        <v>109.97</v>
      </c>
    </row>
    <row r="43000" spans="1:14" x14ac:dyDescent="0.3">
      <c r="A43000" t="s">
        <v>470</v>
      </c>
      <c r="B43000" s="1">
        <v>43918</v>
      </c>
      <c r="C43000">
        <v>1</v>
      </c>
      <c r="D43000" s="3" t="s">
        <v>4696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 s="2">
        <v>1376.99</v>
      </c>
      <c r="K43000" s="2">
        <v>1239.2910000000002</v>
      </c>
      <c r="L43000" s="2">
        <v>5507.96</v>
      </c>
      <c r="M43000" s="2">
        <v>5507.96</v>
      </c>
      <c r="N43000" s="2">
        <v>5007.93</v>
      </c>
    </row>
    <row r="43001" spans="1:14" x14ac:dyDescent="0.3">
      <c r="A43001" t="s">
        <v>471</v>
      </c>
      <c r="B43001" s="1">
        <v>43918</v>
      </c>
      <c r="C43001">
        <v>1</v>
      </c>
      <c r="D43001" s="3" t="s">
        <v>4696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 s="2">
        <v>32.99</v>
      </c>
      <c r="K43001" s="2">
        <v>29.691000000000003</v>
      </c>
      <c r="L43001" s="2">
        <v>131.96</v>
      </c>
      <c r="M43001" s="2">
        <v>131.96</v>
      </c>
      <c r="N43001" s="2">
        <v>82.27</v>
      </c>
    </row>
    <row r="43002" spans="1:14" x14ac:dyDescent="0.3">
      <c r="A43002" t="s">
        <v>471</v>
      </c>
      <c r="B43002" s="1">
        <v>43918</v>
      </c>
      <c r="C43002">
        <v>1</v>
      </c>
      <c r="D43002" s="3" t="s">
        <v>4696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 s="2">
        <v>2.99</v>
      </c>
      <c r="K43002" s="2">
        <v>2.6910000000000003</v>
      </c>
      <c r="L43002" s="2">
        <v>11.96</v>
      </c>
      <c r="M43002" s="2">
        <v>11.96</v>
      </c>
      <c r="N43002" s="2">
        <v>7.47</v>
      </c>
    </row>
    <row r="43003" spans="1:14" x14ac:dyDescent="0.3">
      <c r="A43003" t="s">
        <v>471</v>
      </c>
      <c r="B43003" s="1">
        <v>43918</v>
      </c>
      <c r="C43003">
        <v>1</v>
      </c>
      <c r="D43003" s="3" t="s">
        <v>4696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 s="2">
        <v>14.69</v>
      </c>
      <c r="K43003" s="2">
        <v>13.220999999999998</v>
      </c>
      <c r="L43003" s="2">
        <v>58.76</v>
      </c>
      <c r="M43003" s="2">
        <v>58.76</v>
      </c>
      <c r="N43003" s="2">
        <v>36.64</v>
      </c>
    </row>
    <row r="43004" spans="1:14" x14ac:dyDescent="0.3">
      <c r="A43004" t="s">
        <v>471</v>
      </c>
      <c r="B43004" s="1">
        <v>43918</v>
      </c>
      <c r="C43004">
        <v>1</v>
      </c>
      <c r="D43004" s="3" t="s">
        <v>4696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 s="2">
        <v>32.39</v>
      </c>
      <c r="K43004" s="2">
        <v>29.151</v>
      </c>
      <c r="L43004" s="2">
        <v>129.56</v>
      </c>
      <c r="M43004" s="2">
        <v>129.56</v>
      </c>
      <c r="N43004" s="2">
        <v>166.29</v>
      </c>
    </row>
    <row r="43005" spans="1:14" x14ac:dyDescent="0.3">
      <c r="A43005" t="s">
        <v>471</v>
      </c>
      <c r="B43005" s="1">
        <v>43918</v>
      </c>
      <c r="C43005">
        <v>1</v>
      </c>
      <c r="D43005" s="3" t="s">
        <v>4696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 s="2">
        <v>20.99</v>
      </c>
      <c r="K43005" s="2">
        <v>18.890999999999998</v>
      </c>
      <c r="L43005" s="2">
        <v>83.96</v>
      </c>
      <c r="M43005" s="2">
        <v>83.96</v>
      </c>
      <c r="N43005" s="2">
        <v>52.35</v>
      </c>
    </row>
    <row r="43006" spans="1:14" x14ac:dyDescent="0.3">
      <c r="A43006" t="s">
        <v>472</v>
      </c>
      <c r="B43006" s="1">
        <v>43919</v>
      </c>
      <c r="C43006">
        <v>1</v>
      </c>
      <c r="D43006" s="3" t="s">
        <v>4696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 s="2">
        <v>1391.99</v>
      </c>
      <c r="K43006" s="2">
        <v>1252.7910000000002</v>
      </c>
      <c r="L43006" s="2">
        <v>5567.96</v>
      </c>
      <c r="M43006" s="2">
        <v>5567.96</v>
      </c>
      <c r="N43006" s="2">
        <v>5062.4799999999996</v>
      </c>
    </row>
    <row r="43007" spans="1:14" x14ac:dyDescent="0.3">
      <c r="A43007" t="s">
        <v>472</v>
      </c>
      <c r="B43007" s="1">
        <v>43919</v>
      </c>
      <c r="C43007">
        <v>1</v>
      </c>
      <c r="D43007" s="3" t="s">
        <v>4696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 s="2">
        <v>26.72</v>
      </c>
      <c r="K43007" s="2">
        <v>24.047999999999998</v>
      </c>
      <c r="L43007" s="2">
        <v>106.88</v>
      </c>
      <c r="M43007" s="2">
        <v>106.88</v>
      </c>
      <c r="N43007" s="2">
        <v>79.099999999999994</v>
      </c>
    </row>
    <row r="43008" spans="1:14" x14ac:dyDescent="0.3">
      <c r="A43008" t="s">
        <v>472</v>
      </c>
      <c r="B43008" s="1">
        <v>43919</v>
      </c>
      <c r="C43008">
        <v>1</v>
      </c>
      <c r="D43008" s="3" t="s">
        <v>4696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 s="2">
        <v>158.43</v>
      </c>
      <c r="K43008" s="2">
        <v>142.58700000000002</v>
      </c>
      <c r="L43008" s="2">
        <v>633.72</v>
      </c>
      <c r="M43008" s="2">
        <v>633.72</v>
      </c>
      <c r="N43008" s="2">
        <v>578.38</v>
      </c>
    </row>
    <row r="43009" spans="1:14" x14ac:dyDescent="0.3">
      <c r="A43009" t="s">
        <v>473</v>
      </c>
      <c r="B43009" s="1">
        <v>43934</v>
      </c>
      <c r="C43009">
        <v>2</v>
      </c>
      <c r="D43009" s="3" t="s">
        <v>4704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 s="2">
        <v>323.99</v>
      </c>
      <c r="K43009" s="2">
        <v>291.59100000000001</v>
      </c>
      <c r="L43009" s="2">
        <v>1295.96</v>
      </c>
      <c r="M43009" s="2">
        <v>1295.96</v>
      </c>
      <c r="N43009" s="2">
        <v>1374.6</v>
      </c>
    </row>
    <row r="43010" spans="1:14" x14ac:dyDescent="0.3">
      <c r="A43010" t="s">
        <v>473</v>
      </c>
      <c r="B43010" s="1">
        <v>43934</v>
      </c>
      <c r="C43010">
        <v>2</v>
      </c>
      <c r="D43010" s="3" t="s">
        <v>4704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 s="2">
        <v>672.29</v>
      </c>
      <c r="K43010" s="2">
        <v>605.06100000000004</v>
      </c>
      <c r="L43010" s="2">
        <v>2689.16</v>
      </c>
      <c r="M43010" s="2">
        <v>2689.16</v>
      </c>
      <c r="N43010" s="2">
        <v>2852.32</v>
      </c>
    </row>
    <row r="43011" spans="1:14" x14ac:dyDescent="0.3">
      <c r="A43011" t="s">
        <v>473</v>
      </c>
      <c r="B43011" s="1">
        <v>43934</v>
      </c>
      <c r="C43011">
        <v>2</v>
      </c>
      <c r="D43011" s="3" t="s">
        <v>4704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 s="2">
        <v>1020.59</v>
      </c>
      <c r="K43011" s="2">
        <v>918.53100000000006</v>
      </c>
      <c r="L43011" s="2">
        <v>4082.36</v>
      </c>
      <c r="M43011" s="2">
        <v>4082.36</v>
      </c>
      <c r="N43011" s="2">
        <v>4330.04</v>
      </c>
    </row>
    <row r="43012" spans="1:14" x14ac:dyDescent="0.3">
      <c r="A43012" t="s">
        <v>473</v>
      </c>
      <c r="B43012" s="1">
        <v>43934</v>
      </c>
      <c r="C43012">
        <v>2</v>
      </c>
      <c r="D43012" s="3" t="s">
        <v>4704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 s="2">
        <v>37.25</v>
      </c>
      <c r="K43012" s="2">
        <v>33.524999999999999</v>
      </c>
      <c r="L43012" s="2">
        <v>149</v>
      </c>
      <c r="M43012" s="2">
        <v>149</v>
      </c>
      <c r="N43012" s="2">
        <v>110.27</v>
      </c>
    </row>
    <row r="43013" spans="1:14" x14ac:dyDescent="0.3">
      <c r="A43013" t="s">
        <v>473</v>
      </c>
      <c r="B43013" s="1">
        <v>43934</v>
      </c>
      <c r="C43013">
        <v>2</v>
      </c>
      <c r="D43013" s="3" t="s">
        <v>4704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 s="2">
        <v>323.99</v>
      </c>
      <c r="K43013" s="2">
        <v>291.59100000000001</v>
      </c>
      <c r="L43013" s="2">
        <v>1295.96</v>
      </c>
      <c r="M43013" s="2">
        <v>1295.96</v>
      </c>
      <c r="N43013" s="2">
        <v>1374.6</v>
      </c>
    </row>
    <row r="43014" spans="1:14" x14ac:dyDescent="0.3">
      <c r="A43014" t="s">
        <v>473</v>
      </c>
      <c r="B43014" s="1">
        <v>43934</v>
      </c>
      <c r="C43014">
        <v>2</v>
      </c>
      <c r="D43014" s="3" t="s">
        <v>4704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 s="2">
        <v>672.29</v>
      </c>
      <c r="K43014" s="2">
        <v>605.06100000000004</v>
      </c>
      <c r="L43014" s="2">
        <v>2689.16</v>
      </c>
      <c r="M43014" s="2">
        <v>2689.16</v>
      </c>
      <c r="N43014" s="2">
        <v>2852.32</v>
      </c>
    </row>
    <row r="43015" spans="1:14" x14ac:dyDescent="0.3">
      <c r="A43015" t="s">
        <v>473</v>
      </c>
      <c r="B43015" s="1">
        <v>43934</v>
      </c>
      <c r="C43015">
        <v>2</v>
      </c>
      <c r="D43015" s="3" t="s">
        <v>4704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 s="2">
        <v>1020.59</v>
      </c>
      <c r="K43015" s="2">
        <v>918.53100000000006</v>
      </c>
      <c r="L43015" s="2">
        <v>4082.36</v>
      </c>
      <c r="M43015" s="2">
        <v>4082.36</v>
      </c>
      <c r="N43015" s="2">
        <v>4330.04</v>
      </c>
    </row>
    <row r="43016" spans="1:14" x14ac:dyDescent="0.3">
      <c r="A43016" t="s">
        <v>473</v>
      </c>
      <c r="B43016" s="1">
        <v>43934</v>
      </c>
      <c r="C43016">
        <v>2</v>
      </c>
      <c r="D43016" s="3" t="s">
        <v>4704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 s="2">
        <v>1020.59</v>
      </c>
      <c r="K43016" s="2">
        <v>918.53100000000006</v>
      </c>
      <c r="L43016" s="2">
        <v>4082.36</v>
      </c>
      <c r="M43016" s="2">
        <v>4082.36</v>
      </c>
      <c r="N43016" s="2">
        <v>4330.04</v>
      </c>
    </row>
    <row r="43017" spans="1:14" x14ac:dyDescent="0.3">
      <c r="A43017" t="s">
        <v>474</v>
      </c>
      <c r="B43017" s="1">
        <v>43943</v>
      </c>
      <c r="C43017">
        <v>2</v>
      </c>
      <c r="D43017" s="3" t="s">
        <v>4704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 s="2">
        <v>5.39</v>
      </c>
      <c r="K43017" s="2">
        <v>4.851</v>
      </c>
      <c r="L43017" s="2">
        <v>21.56</v>
      </c>
      <c r="M43017" s="2">
        <v>21.56</v>
      </c>
      <c r="N43017" s="2">
        <v>13.45</v>
      </c>
    </row>
    <row r="43018" spans="1:14" x14ac:dyDescent="0.3">
      <c r="A43018" t="s">
        <v>474</v>
      </c>
      <c r="B43018" s="1">
        <v>43943</v>
      </c>
      <c r="C43018">
        <v>2</v>
      </c>
      <c r="D43018" s="3" t="s">
        <v>4704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 s="2">
        <v>38.1</v>
      </c>
      <c r="K43018" s="2">
        <v>34.29</v>
      </c>
      <c r="L43018" s="2">
        <v>152.4</v>
      </c>
      <c r="M43018" s="2">
        <v>152.4</v>
      </c>
      <c r="N43018" s="2">
        <v>95</v>
      </c>
    </row>
    <row r="43019" spans="1:14" x14ac:dyDescent="0.3">
      <c r="A43019" t="s">
        <v>474</v>
      </c>
      <c r="B43019" s="1">
        <v>43943</v>
      </c>
      <c r="C43019">
        <v>2</v>
      </c>
      <c r="D43019" s="3" t="s">
        <v>4704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 s="2">
        <v>32.39</v>
      </c>
      <c r="K43019" s="2">
        <v>29.151</v>
      </c>
      <c r="L43019" s="2">
        <v>129.56</v>
      </c>
      <c r="M43019" s="2">
        <v>129.56</v>
      </c>
      <c r="N43019" s="2">
        <v>166.29</v>
      </c>
    </row>
    <row r="43020" spans="1:14" x14ac:dyDescent="0.3">
      <c r="A43020" t="s">
        <v>475</v>
      </c>
      <c r="B43020" s="1">
        <v>43943</v>
      </c>
      <c r="C43020">
        <v>2</v>
      </c>
      <c r="D43020" s="3" t="s">
        <v>4704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 s="2">
        <v>672.29</v>
      </c>
      <c r="K43020" s="2">
        <v>605.06100000000004</v>
      </c>
      <c r="L43020" s="2">
        <v>2689.16</v>
      </c>
      <c r="M43020" s="2">
        <v>2689.16</v>
      </c>
      <c r="N43020" s="2">
        <v>2852.32</v>
      </c>
    </row>
    <row r="43021" spans="1:14" x14ac:dyDescent="0.3">
      <c r="A43021" t="s">
        <v>475</v>
      </c>
      <c r="B43021" s="1">
        <v>43943</v>
      </c>
      <c r="C43021">
        <v>2</v>
      </c>
      <c r="D43021" s="3" t="s">
        <v>4704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 s="2">
        <v>672.29</v>
      </c>
      <c r="K43021" s="2">
        <v>605.06100000000004</v>
      </c>
      <c r="L43021" s="2">
        <v>2689.16</v>
      </c>
      <c r="M43021" s="2">
        <v>2689.16</v>
      </c>
      <c r="N43021" s="2">
        <v>2852.32</v>
      </c>
    </row>
    <row r="43022" spans="1:14" x14ac:dyDescent="0.3">
      <c r="A43022" t="s">
        <v>475</v>
      </c>
      <c r="B43022" s="1">
        <v>43943</v>
      </c>
      <c r="C43022">
        <v>2</v>
      </c>
      <c r="D43022" s="3" t="s">
        <v>4704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 s="2">
        <v>1020.59</v>
      </c>
      <c r="K43022" s="2">
        <v>918.53100000000006</v>
      </c>
      <c r="L43022" s="2">
        <v>4082.36</v>
      </c>
      <c r="M43022" s="2">
        <v>4082.36</v>
      </c>
      <c r="N43022" s="2">
        <v>4330.04</v>
      </c>
    </row>
    <row r="43023" spans="1:14" x14ac:dyDescent="0.3">
      <c r="A43023" t="s">
        <v>475</v>
      </c>
      <c r="B43023" s="1">
        <v>43943</v>
      </c>
      <c r="C43023">
        <v>2</v>
      </c>
      <c r="D43023" s="3" t="s">
        <v>4704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 s="2">
        <v>202.33</v>
      </c>
      <c r="K43023" s="2">
        <v>182.09700000000001</v>
      </c>
      <c r="L43023" s="2">
        <v>809.32</v>
      </c>
      <c r="M43023" s="2">
        <v>809.32</v>
      </c>
      <c r="N43023" s="2">
        <v>818.5</v>
      </c>
    </row>
    <row r="43024" spans="1:14" x14ac:dyDescent="0.3">
      <c r="A43024" t="s">
        <v>475</v>
      </c>
      <c r="B43024" s="1">
        <v>43943</v>
      </c>
      <c r="C43024">
        <v>2</v>
      </c>
      <c r="D43024" s="3" t="s">
        <v>4704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 s="2">
        <v>356.9</v>
      </c>
      <c r="K43024" s="2">
        <v>321.20999999999998</v>
      </c>
      <c r="L43024" s="2">
        <v>1427.6</v>
      </c>
      <c r="M43024" s="2">
        <v>1427.6</v>
      </c>
      <c r="N43024" s="2">
        <v>1443.77</v>
      </c>
    </row>
    <row r="43025" spans="1:14" x14ac:dyDescent="0.3">
      <c r="A43025" t="s">
        <v>475</v>
      </c>
      <c r="B43025" s="1">
        <v>43943</v>
      </c>
      <c r="C43025">
        <v>2</v>
      </c>
      <c r="D43025" s="3" t="s">
        <v>4704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 s="2">
        <v>323.99</v>
      </c>
      <c r="K43025" s="2">
        <v>291.59100000000001</v>
      </c>
      <c r="L43025" s="2">
        <v>1295.96</v>
      </c>
      <c r="M43025" s="2">
        <v>1295.96</v>
      </c>
      <c r="N43025" s="2">
        <v>1374.6</v>
      </c>
    </row>
    <row r="43026" spans="1:14" x14ac:dyDescent="0.3">
      <c r="A43026" t="s">
        <v>475</v>
      </c>
      <c r="B43026" s="1">
        <v>43943</v>
      </c>
      <c r="C43026">
        <v>2</v>
      </c>
      <c r="D43026" s="3" t="s">
        <v>4704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 s="2">
        <v>356.9</v>
      </c>
      <c r="K43026" s="2">
        <v>321.20999999999998</v>
      </c>
      <c r="L43026" s="2">
        <v>1427.6</v>
      </c>
      <c r="M43026" s="2">
        <v>1427.6</v>
      </c>
      <c r="N43026" s="2">
        <v>1443.77</v>
      </c>
    </row>
    <row r="43027" spans="1:14" x14ac:dyDescent="0.3">
      <c r="A43027" t="s">
        <v>477</v>
      </c>
      <c r="B43027" s="1">
        <v>43947</v>
      </c>
      <c r="C43027">
        <v>2</v>
      </c>
      <c r="D43027" s="3" t="s">
        <v>4704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 s="2">
        <v>26.72</v>
      </c>
      <c r="K43027" s="2">
        <v>24.047999999999998</v>
      </c>
      <c r="L43027" s="2">
        <v>106.88</v>
      </c>
      <c r="M43027" s="2">
        <v>106.88</v>
      </c>
      <c r="N43027" s="2">
        <v>79.099999999999994</v>
      </c>
    </row>
    <row r="43028" spans="1:14" x14ac:dyDescent="0.3">
      <c r="A43028" t="s">
        <v>478</v>
      </c>
      <c r="B43028" s="1">
        <v>43956</v>
      </c>
      <c r="C43028">
        <v>2</v>
      </c>
      <c r="D43028" s="3" t="s">
        <v>4685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 s="2">
        <v>72</v>
      </c>
      <c r="K43028" s="2">
        <v>64.8</v>
      </c>
      <c r="L43028" s="2">
        <v>288</v>
      </c>
      <c r="M43028" s="2">
        <v>288</v>
      </c>
      <c r="N43028" s="2">
        <v>179.52</v>
      </c>
    </row>
    <row r="43029" spans="1:14" x14ac:dyDescent="0.3">
      <c r="A43029" t="s">
        <v>478</v>
      </c>
      <c r="B43029" s="1">
        <v>43956</v>
      </c>
      <c r="C43029">
        <v>2</v>
      </c>
      <c r="D43029" s="3" t="s">
        <v>4685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 s="2">
        <v>29.99</v>
      </c>
      <c r="K43029" s="2">
        <v>26.991</v>
      </c>
      <c r="L43029" s="2">
        <v>119.96</v>
      </c>
      <c r="M43029" s="2">
        <v>119.96</v>
      </c>
      <c r="N43029" s="2">
        <v>153.97</v>
      </c>
    </row>
    <row r="43030" spans="1:14" x14ac:dyDescent="0.3">
      <c r="A43030" t="s">
        <v>478</v>
      </c>
      <c r="B43030" s="1">
        <v>43956</v>
      </c>
      <c r="C43030">
        <v>2</v>
      </c>
      <c r="D43030" s="3" t="s">
        <v>4685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 s="2">
        <v>1466.01</v>
      </c>
      <c r="K43030" s="2">
        <v>1319.4089999999999</v>
      </c>
      <c r="L43030" s="2">
        <v>5864.04</v>
      </c>
      <c r="M43030" s="2">
        <v>5864.04</v>
      </c>
      <c r="N43030" s="2">
        <v>6219.79</v>
      </c>
    </row>
    <row r="43031" spans="1:14" x14ac:dyDescent="0.3">
      <c r="A43031" t="s">
        <v>478</v>
      </c>
      <c r="B43031" s="1">
        <v>43956</v>
      </c>
      <c r="C43031">
        <v>2</v>
      </c>
      <c r="D43031" s="3" t="s">
        <v>4685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 s="2">
        <v>20.99</v>
      </c>
      <c r="K43031" s="2">
        <v>18.890999999999998</v>
      </c>
      <c r="L43031" s="2">
        <v>83.96</v>
      </c>
      <c r="M43031" s="2">
        <v>83.96</v>
      </c>
      <c r="N43031" s="2">
        <v>52.35</v>
      </c>
    </row>
    <row r="43032" spans="1:14" x14ac:dyDescent="0.3">
      <c r="A43032" t="s">
        <v>478</v>
      </c>
      <c r="B43032" s="1">
        <v>43956</v>
      </c>
      <c r="C43032">
        <v>2</v>
      </c>
      <c r="D43032" s="3" t="s">
        <v>4685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 s="2">
        <v>323.99</v>
      </c>
      <c r="K43032" s="2">
        <v>291.59100000000001</v>
      </c>
      <c r="L43032" s="2">
        <v>1295.96</v>
      </c>
      <c r="M43032" s="2">
        <v>1295.96</v>
      </c>
      <c r="N43032" s="2">
        <v>1374.6</v>
      </c>
    </row>
    <row r="43033" spans="1:14" x14ac:dyDescent="0.3">
      <c r="A43033" t="s">
        <v>478</v>
      </c>
      <c r="B43033" s="1">
        <v>43956</v>
      </c>
      <c r="C43033">
        <v>2</v>
      </c>
      <c r="D43033" s="3" t="s">
        <v>4685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 s="2">
        <v>356.9</v>
      </c>
      <c r="K43033" s="2">
        <v>321.20999999999998</v>
      </c>
      <c r="L43033" s="2">
        <v>1427.6</v>
      </c>
      <c r="M43033" s="2">
        <v>1427.6</v>
      </c>
      <c r="N43033" s="2">
        <v>1443.77</v>
      </c>
    </row>
    <row r="43034" spans="1:14" x14ac:dyDescent="0.3">
      <c r="A43034" t="s">
        <v>478</v>
      </c>
      <c r="B43034" s="1">
        <v>43956</v>
      </c>
      <c r="C43034">
        <v>2</v>
      </c>
      <c r="D43034" s="3" t="s">
        <v>4685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 s="2">
        <v>24.29</v>
      </c>
      <c r="K43034" s="2">
        <v>21.861000000000001</v>
      </c>
      <c r="L43034" s="2">
        <v>97.16</v>
      </c>
      <c r="M43034" s="2">
        <v>97.16</v>
      </c>
      <c r="N43034" s="2">
        <v>71.91</v>
      </c>
    </row>
    <row r="43035" spans="1:14" x14ac:dyDescent="0.3">
      <c r="A43035" t="s">
        <v>478</v>
      </c>
      <c r="B43035" s="1">
        <v>43956</v>
      </c>
      <c r="C43035">
        <v>2</v>
      </c>
      <c r="D43035" s="3" t="s">
        <v>4685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 s="2">
        <v>48.59</v>
      </c>
      <c r="K43035" s="2">
        <v>43.731000000000002</v>
      </c>
      <c r="L43035" s="2">
        <v>194.36</v>
      </c>
      <c r="M43035" s="2">
        <v>194.36</v>
      </c>
      <c r="N43035" s="2">
        <v>143.84</v>
      </c>
    </row>
    <row r="43036" spans="1:14" x14ac:dyDescent="0.3">
      <c r="A43036" t="s">
        <v>478</v>
      </c>
      <c r="B43036" s="1">
        <v>43956</v>
      </c>
      <c r="C43036">
        <v>2</v>
      </c>
      <c r="D43036" s="3" t="s">
        <v>4685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 s="2">
        <v>1466.01</v>
      </c>
      <c r="K43036" s="2">
        <v>1319.4089999999999</v>
      </c>
      <c r="L43036" s="2">
        <v>5864.04</v>
      </c>
      <c r="M43036" s="2">
        <v>5864.04</v>
      </c>
      <c r="N43036" s="2">
        <v>6219.79</v>
      </c>
    </row>
    <row r="43037" spans="1:14" x14ac:dyDescent="0.3">
      <c r="A43037" t="s">
        <v>478</v>
      </c>
      <c r="B43037" s="1">
        <v>43956</v>
      </c>
      <c r="C43037">
        <v>2</v>
      </c>
      <c r="D43037" s="3" t="s">
        <v>4685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 s="2">
        <v>323.99</v>
      </c>
      <c r="K43037" s="2">
        <v>291.59100000000001</v>
      </c>
      <c r="L43037" s="2">
        <v>1295.96</v>
      </c>
      <c r="M43037" s="2">
        <v>1295.96</v>
      </c>
      <c r="N43037" s="2">
        <v>1374.6</v>
      </c>
    </row>
    <row r="43038" spans="1:14" x14ac:dyDescent="0.3">
      <c r="A43038" t="s">
        <v>478</v>
      </c>
      <c r="B43038" s="1">
        <v>43956</v>
      </c>
      <c r="C43038">
        <v>2</v>
      </c>
      <c r="D43038" s="3" t="s">
        <v>4685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 s="2">
        <v>20.99</v>
      </c>
      <c r="K43038" s="2">
        <v>18.890999999999998</v>
      </c>
      <c r="L43038" s="2">
        <v>83.96</v>
      </c>
      <c r="M43038" s="2">
        <v>83.96</v>
      </c>
      <c r="N43038" s="2">
        <v>52.35</v>
      </c>
    </row>
    <row r="43039" spans="1:14" x14ac:dyDescent="0.3">
      <c r="A43039" t="s">
        <v>478</v>
      </c>
      <c r="B43039" s="1">
        <v>43956</v>
      </c>
      <c r="C43039">
        <v>2</v>
      </c>
      <c r="D43039" s="3" t="s">
        <v>4685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 s="2">
        <v>20.99</v>
      </c>
      <c r="K43039" s="2">
        <v>18.890999999999998</v>
      </c>
      <c r="L43039" s="2">
        <v>83.96</v>
      </c>
      <c r="M43039" s="2">
        <v>83.96</v>
      </c>
      <c r="N43039" s="2">
        <v>52.35</v>
      </c>
    </row>
    <row r="43040" spans="1:14" x14ac:dyDescent="0.3">
      <c r="A43040" t="s">
        <v>479</v>
      </c>
      <c r="B43040" s="1">
        <v>43971</v>
      </c>
      <c r="C43040">
        <v>2</v>
      </c>
      <c r="D43040" s="3" t="s">
        <v>4685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 s="2">
        <v>1376.99</v>
      </c>
      <c r="K43040" s="2">
        <v>1239.2910000000002</v>
      </c>
      <c r="L43040" s="2">
        <v>5507.96</v>
      </c>
      <c r="M43040" s="2">
        <v>5507.96</v>
      </c>
      <c r="N43040" s="2">
        <v>5007.93</v>
      </c>
    </row>
    <row r="43041" spans="1:14" x14ac:dyDescent="0.3">
      <c r="A43041" t="s">
        <v>479</v>
      </c>
      <c r="B43041" s="1">
        <v>43971</v>
      </c>
      <c r="C43041">
        <v>2</v>
      </c>
      <c r="D43041" s="3" t="s">
        <v>4685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 s="2">
        <v>158.43</v>
      </c>
      <c r="K43041" s="2">
        <v>142.58700000000002</v>
      </c>
      <c r="L43041" s="2">
        <v>633.72</v>
      </c>
      <c r="M43041" s="2">
        <v>633.72</v>
      </c>
      <c r="N43041" s="2">
        <v>578.38</v>
      </c>
    </row>
    <row r="43042" spans="1:14" x14ac:dyDescent="0.3">
      <c r="A43042" t="s">
        <v>479</v>
      </c>
      <c r="B43042" s="1">
        <v>43971</v>
      </c>
      <c r="C43042">
        <v>2</v>
      </c>
      <c r="D43042" s="3" t="s">
        <v>4685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 s="2">
        <v>218.45</v>
      </c>
      <c r="K43042" s="2">
        <v>196.60499999999999</v>
      </c>
      <c r="L43042" s="2">
        <v>873.8</v>
      </c>
      <c r="M43042" s="2">
        <v>873.8</v>
      </c>
      <c r="N43042" s="2">
        <v>797.5</v>
      </c>
    </row>
    <row r="43043" spans="1:14" x14ac:dyDescent="0.3">
      <c r="A43043" t="s">
        <v>480</v>
      </c>
      <c r="B43043" s="1">
        <v>43973</v>
      </c>
      <c r="C43043">
        <v>2</v>
      </c>
      <c r="D43043" s="3" t="s">
        <v>4685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 s="2">
        <v>356.9</v>
      </c>
      <c r="K43043" s="2">
        <v>321.20999999999998</v>
      </c>
      <c r="L43043" s="2">
        <v>1427.6</v>
      </c>
      <c r="M43043" s="2">
        <v>1427.6</v>
      </c>
      <c r="N43043" s="2">
        <v>1443.77</v>
      </c>
    </row>
    <row r="43044" spans="1:14" x14ac:dyDescent="0.3">
      <c r="A43044" t="s">
        <v>480</v>
      </c>
      <c r="B43044" s="1">
        <v>43973</v>
      </c>
      <c r="C43044">
        <v>2</v>
      </c>
      <c r="D43044" s="3" t="s">
        <v>4685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 s="2">
        <v>356.9</v>
      </c>
      <c r="K43044" s="2">
        <v>321.20999999999998</v>
      </c>
      <c r="L43044" s="2">
        <v>1427.6</v>
      </c>
      <c r="M43044" s="2">
        <v>1427.6</v>
      </c>
      <c r="N43044" s="2">
        <v>1443.77</v>
      </c>
    </row>
    <row r="43045" spans="1:14" x14ac:dyDescent="0.3">
      <c r="A43045" t="s">
        <v>480</v>
      </c>
      <c r="B43045" s="1">
        <v>43973</v>
      </c>
      <c r="C43045">
        <v>2</v>
      </c>
      <c r="D43045" s="3" t="s">
        <v>4685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 s="2">
        <v>672.29</v>
      </c>
      <c r="K43045" s="2">
        <v>605.06100000000004</v>
      </c>
      <c r="L43045" s="2">
        <v>2689.16</v>
      </c>
      <c r="M43045" s="2">
        <v>2689.16</v>
      </c>
      <c r="N43045" s="2">
        <v>2852.32</v>
      </c>
    </row>
    <row r="43046" spans="1:14" x14ac:dyDescent="0.3">
      <c r="A43046" t="s">
        <v>393</v>
      </c>
      <c r="B43046" s="1">
        <v>43978</v>
      </c>
      <c r="C43046">
        <v>2</v>
      </c>
      <c r="D43046" s="3" t="s">
        <v>4685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 s="2">
        <v>54.89</v>
      </c>
      <c r="K43046" s="2">
        <v>49.401000000000003</v>
      </c>
      <c r="L43046" s="2">
        <v>219.56</v>
      </c>
      <c r="M43046" s="2">
        <v>219.56</v>
      </c>
      <c r="N43046" s="2">
        <v>162.49</v>
      </c>
    </row>
    <row r="43047" spans="1:14" x14ac:dyDescent="0.3">
      <c r="A43047" t="s">
        <v>393</v>
      </c>
      <c r="B43047" s="1">
        <v>43978</v>
      </c>
      <c r="C43047">
        <v>2</v>
      </c>
      <c r="D43047" s="3" t="s">
        <v>4685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 s="2">
        <v>218.45</v>
      </c>
      <c r="K43047" s="2">
        <v>196.60499999999999</v>
      </c>
      <c r="L43047" s="2">
        <v>873.8</v>
      </c>
      <c r="M43047" s="2">
        <v>873.8</v>
      </c>
      <c r="N43047" s="2">
        <v>797.5</v>
      </c>
    </row>
    <row r="43048" spans="1:14" x14ac:dyDescent="0.3">
      <c r="A43048" t="s">
        <v>393</v>
      </c>
      <c r="B43048" s="1">
        <v>43978</v>
      </c>
      <c r="C43048">
        <v>2</v>
      </c>
      <c r="D43048" s="3" t="s">
        <v>4685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 s="2">
        <v>31.58</v>
      </c>
      <c r="K43048" s="2">
        <v>28.421999999999997</v>
      </c>
      <c r="L43048" s="2">
        <v>126.32</v>
      </c>
      <c r="M43048" s="2">
        <v>126.32</v>
      </c>
      <c r="N43048" s="2">
        <v>93.49</v>
      </c>
    </row>
    <row r="43049" spans="1:14" x14ac:dyDescent="0.3">
      <c r="A43049" t="s">
        <v>393</v>
      </c>
      <c r="B43049" s="1">
        <v>43978</v>
      </c>
      <c r="C43049">
        <v>2</v>
      </c>
      <c r="D43049" s="3" t="s">
        <v>4685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 s="2">
        <v>149.87</v>
      </c>
      <c r="K43049" s="2">
        <v>134.88300000000001</v>
      </c>
      <c r="L43049" s="2">
        <v>599.48</v>
      </c>
      <c r="M43049" s="2">
        <v>599.48</v>
      </c>
      <c r="N43049" s="2">
        <v>547.14</v>
      </c>
    </row>
    <row r="43050" spans="1:14" x14ac:dyDescent="0.3">
      <c r="A43050" t="s">
        <v>393</v>
      </c>
      <c r="B43050" s="1">
        <v>43978</v>
      </c>
      <c r="C43050">
        <v>2</v>
      </c>
      <c r="D43050" s="3" t="s">
        <v>4685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 s="2">
        <v>32.39</v>
      </c>
      <c r="K43050" s="2">
        <v>29.151</v>
      </c>
      <c r="L43050" s="2">
        <v>129.56</v>
      </c>
      <c r="M43050" s="2">
        <v>129.56</v>
      </c>
      <c r="N43050" s="2">
        <v>95.89</v>
      </c>
    </row>
    <row r="43051" spans="1:14" x14ac:dyDescent="0.3">
      <c r="A43051" t="s">
        <v>393</v>
      </c>
      <c r="B43051" s="1">
        <v>43978</v>
      </c>
      <c r="C43051">
        <v>2</v>
      </c>
      <c r="D43051" s="3" t="s">
        <v>4685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 s="2">
        <v>1376.99</v>
      </c>
      <c r="K43051" s="2">
        <v>1239.2910000000002</v>
      </c>
      <c r="L43051" s="2">
        <v>5507.96</v>
      </c>
      <c r="M43051" s="2">
        <v>5507.96</v>
      </c>
      <c r="N43051" s="2">
        <v>5007.93</v>
      </c>
    </row>
    <row r="43052" spans="1:14" x14ac:dyDescent="0.3">
      <c r="A43052" t="s">
        <v>481</v>
      </c>
      <c r="B43052" s="1">
        <v>42940</v>
      </c>
      <c r="C43052">
        <v>3</v>
      </c>
      <c r="D43052" s="3" t="s">
        <v>4705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 s="2">
        <v>419.46</v>
      </c>
      <c r="K43052" s="2">
        <v>377.51400000000001</v>
      </c>
      <c r="L43052" s="2">
        <v>1677.84</v>
      </c>
      <c r="M43052" s="2">
        <v>1677.84</v>
      </c>
      <c r="N43052" s="2">
        <v>1652.59</v>
      </c>
    </row>
    <row r="43053" spans="1:14" x14ac:dyDescent="0.3">
      <c r="A43053" t="s">
        <v>481</v>
      </c>
      <c r="B43053" s="1">
        <v>42940</v>
      </c>
      <c r="C43053">
        <v>3</v>
      </c>
      <c r="D43053" s="3" t="s">
        <v>4705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 s="2">
        <v>874.79</v>
      </c>
      <c r="K43053" s="2">
        <v>787.31099999999992</v>
      </c>
      <c r="L43053" s="2">
        <v>3499.16</v>
      </c>
      <c r="M43053" s="2">
        <v>3499.16</v>
      </c>
      <c r="N43053" s="2">
        <v>3538.83</v>
      </c>
    </row>
    <row r="43054" spans="1:14" x14ac:dyDescent="0.3">
      <c r="A43054" t="s">
        <v>561</v>
      </c>
      <c r="B43054" s="1">
        <v>42959</v>
      </c>
      <c r="C43054">
        <v>3</v>
      </c>
      <c r="D43054" s="3" t="s">
        <v>4674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 s="2">
        <v>419.46</v>
      </c>
      <c r="K43054" s="2">
        <v>377.51400000000001</v>
      </c>
      <c r="L43054" s="2">
        <v>1677.84</v>
      </c>
      <c r="M43054" s="2">
        <v>1677.84</v>
      </c>
      <c r="N43054" s="2">
        <v>1652.59</v>
      </c>
    </row>
    <row r="43055" spans="1:14" x14ac:dyDescent="0.3">
      <c r="A43055" t="s">
        <v>561</v>
      </c>
      <c r="B43055" s="1">
        <v>42959</v>
      </c>
      <c r="C43055">
        <v>3</v>
      </c>
      <c r="D43055" s="3" t="s">
        <v>4674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 s="2">
        <v>183.94</v>
      </c>
      <c r="K43055" s="2">
        <v>165.54599999999999</v>
      </c>
      <c r="L43055" s="2">
        <v>735.76</v>
      </c>
      <c r="M43055" s="2">
        <v>735.76</v>
      </c>
      <c r="N43055" s="2">
        <v>725.94</v>
      </c>
    </row>
    <row r="43056" spans="1:14" x14ac:dyDescent="0.3">
      <c r="A43056" t="s">
        <v>3415</v>
      </c>
      <c r="B43056" s="1">
        <v>42972</v>
      </c>
      <c r="C43056">
        <v>3</v>
      </c>
      <c r="D43056" s="3" t="s">
        <v>4674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 s="2">
        <v>419.46</v>
      </c>
      <c r="K43056" s="2">
        <v>377.51400000000001</v>
      </c>
      <c r="L43056" s="2">
        <v>1677.84</v>
      </c>
      <c r="M43056" s="2">
        <v>1677.84</v>
      </c>
      <c r="N43056" s="2">
        <v>1652.59</v>
      </c>
    </row>
    <row r="43057" spans="1:14" x14ac:dyDescent="0.3">
      <c r="A43057" t="s">
        <v>3415</v>
      </c>
      <c r="B43057" s="1">
        <v>42972</v>
      </c>
      <c r="C43057">
        <v>3</v>
      </c>
      <c r="D43057" s="3" t="s">
        <v>4674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 s="2">
        <v>28.84</v>
      </c>
      <c r="K43057" s="2">
        <v>25.956</v>
      </c>
      <c r="L43057" s="2">
        <v>115.36</v>
      </c>
      <c r="M43057" s="2">
        <v>115.36</v>
      </c>
      <c r="N43057" s="2">
        <v>126.9</v>
      </c>
    </row>
    <row r="43058" spans="1:14" x14ac:dyDescent="0.3">
      <c r="A43058" t="s">
        <v>482</v>
      </c>
      <c r="B43058" s="1">
        <v>42973</v>
      </c>
      <c r="C43058">
        <v>3</v>
      </c>
      <c r="D43058" s="3" t="s">
        <v>4674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 s="2">
        <v>419.46</v>
      </c>
      <c r="K43058" s="2">
        <v>377.51400000000001</v>
      </c>
      <c r="L43058" s="2">
        <v>1677.84</v>
      </c>
      <c r="M43058" s="2">
        <v>1677.84</v>
      </c>
      <c r="N43058" s="2">
        <v>1652.59</v>
      </c>
    </row>
    <row r="43059" spans="1:14" x14ac:dyDescent="0.3">
      <c r="A43059" t="s">
        <v>484</v>
      </c>
      <c r="B43059" s="1">
        <v>42976</v>
      </c>
      <c r="C43059">
        <v>3</v>
      </c>
      <c r="D43059" s="3" t="s">
        <v>4674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 s="2">
        <v>2024.99</v>
      </c>
      <c r="K43059" s="2">
        <v>1822.491</v>
      </c>
      <c r="L43059" s="2">
        <v>8099.96</v>
      </c>
      <c r="M43059" s="2">
        <v>8099.96</v>
      </c>
      <c r="N43059" s="2">
        <v>7592.38</v>
      </c>
    </row>
    <row r="43060" spans="1:14" x14ac:dyDescent="0.3">
      <c r="A43060" t="s">
        <v>484</v>
      </c>
      <c r="B43060" s="1">
        <v>42976</v>
      </c>
      <c r="C43060">
        <v>3</v>
      </c>
      <c r="D43060" s="3" t="s">
        <v>4674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 s="2">
        <v>2024.99</v>
      </c>
      <c r="K43060" s="2">
        <v>1822.491</v>
      </c>
      <c r="L43060" s="2">
        <v>8099.96</v>
      </c>
      <c r="M43060" s="2">
        <v>8099.96</v>
      </c>
      <c r="N43060" s="2">
        <v>7592.38</v>
      </c>
    </row>
    <row r="43061" spans="1:14" x14ac:dyDescent="0.3">
      <c r="A43061" t="s">
        <v>485</v>
      </c>
      <c r="B43061" s="1">
        <v>42989</v>
      </c>
      <c r="C43061">
        <v>3</v>
      </c>
      <c r="D43061" s="3" t="s">
        <v>4686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 s="2">
        <v>419.46</v>
      </c>
      <c r="K43061" s="2">
        <v>377.51400000000001</v>
      </c>
      <c r="L43061" s="2">
        <v>1677.84</v>
      </c>
      <c r="M43061" s="2">
        <v>1677.84</v>
      </c>
      <c r="N43061" s="2">
        <v>1652.59</v>
      </c>
    </row>
    <row r="43062" spans="1:14" x14ac:dyDescent="0.3">
      <c r="A43062" t="s">
        <v>486</v>
      </c>
      <c r="B43062" s="1">
        <v>42990</v>
      </c>
      <c r="C43062">
        <v>3</v>
      </c>
      <c r="D43062" s="3" t="s">
        <v>4686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 s="2">
        <v>178.58</v>
      </c>
      <c r="K43062" s="2">
        <v>160.72200000000001</v>
      </c>
      <c r="L43062" s="2">
        <v>714.32</v>
      </c>
      <c r="M43062" s="2">
        <v>714.32</v>
      </c>
      <c r="N43062" s="2">
        <v>704.8</v>
      </c>
    </row>
    <row r="43063" spans="1:14" x14ac:dyDescent="0.3">
      <c r="A43063" t="s">
        <v>486</v>
      </c>
      <c r="B43063" s="1">
        <v>42990</v>
      </c>
      <c r="C43063">
        <v>3</v>
      </c>
      <c r="D43063" s="3" t="s">
        <v>4686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 s="2">
        <v>5.19</v>
      </c>
      <c r="K43063" s="2">
        <v>4.6710000000000003</v>
      </c>
      <c r="L43063" s="2">
        <v>20.76</v>
      </c>
      <c r="M43063" s="2">
        <v>20.76</v>
      </c>
      <c r="N43063" s="2">
        <v>22.82</v>
      </c>
    </row>
    <row r="43064" spans="1:14" x14ac:dyDescent="0.3">
      <c r="A43064" t="s">
        <v>487</v>
      </c>
      <c r="B43064" s="1">
        <v>42992</v>
      </c>
      <c r="C43064">
        <v>3</v>
      </c>
      <c r="D43064" s="3" t="s">
        <v>4686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 s="2">
        <v>28.84</v>
      </c>
      <c r="K43064" s="2">
        <v>25.956</v>
      </c>
      <c r="L43064" s="2">
        <v>115.36</v>
      </c>
      <c r="M43064" s="2">
        <v>115.36</v>
      </c>
      <c r="N43064" s="2">
        <v>126.9</v>
      </c>
    </row>
    <row r="43065" spans="1:14" x14ac:dyDescent="0.3">
      <c r="A43065" t="s">
        <v>488</v>
      </c>
      <c r="B43065" s="1">
        <v>42999</v>
      </c>
      <c r="C43065">
        <v>3</v>
      </c>
      <c r="D43065" s="3" t="s">
        <v>4686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 s="2">
        <v>419.46</v>
      </c>
      <c r="K43065" s="2">
        <v>377.51400000000001</v>
      </c>
      <c r="L43065" s="2">
        <v>1677.84</v>
      </c>
      <c r="M43065" s="2">
        <v>1677.84</v>
      </c>
      <c r="N43065" s="2">
        <v>1652.59</v>
      </c>
    </row>
    <row r="43066" spans="1:14" x14ac:dyDescent="0.3">
      <c r="A43066" t="s">
        <v>488</v>
      </c>
      <c r="B43066" s="1">
        <v>42999</v>
      </c>
      <c r="C43066">
        <v>3</v>
      </c>
      <c r="D43066" s="3" t="s">
        <v>4686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 s="2">
        <v>28.84</v>
      </c>
      <c r="K43066" s="2">
        <v>25.956</v>
      </c>
      <c r="L43066" s="2">
        <v>115.36</v>
      </c>
      <c r="M43066" s="2">
        <v>115.36</v>
      </c>
      <c r="N43066" s="2">
        <v>126.9</v>
      </c>
    </row>
    <row r="43067" spans="1:14" x14ac:dyDescent="0.3">
      <c r="A43067" t="s">
        <v>489</v>
      </c>
      <c r="B43067" s="1">
        <v>43002</v>
      </c>
      <c r="C43067">
        <v>3</v>
      </c>
      <c r="D43067" s="3" t="s">
        <v>4686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 s="2">
        <v>2039.99</v>
      </c>
      <c r="K43067" s="2">
        <v>1835.991</v>
      </c>
      <c r="L43067" s="2">
        <v>8159.96</v>
      </c>
      <c r="M43067" s="2">
        <v>8159.96</v>
      </c>
      <c r="N43067" s="2">
        <v>7648.62</v>
      </c>
    </row>
    <row r="43068" spans="1:14" x14ac:dyDescent="0.3">
      <c r="A43068" t="s">
        <v>490</v>
      </c>
      <c r="B43068" s="1">
        <v>43004</v>
      </c>
      <c r="C43068">
        <v>3</v>
      </c>
      <c r="D43068" s="3" t="s">
        <v>4686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 s="2">
        <v>419.46</v>
      </c>
      <c r="K43068" s="2">
        <v>377.51400000000001</v>
      </c>
      <c r="L43068" s="2">
        <v>1677.84</v>
      </c>
      <c r="M43068" s="2">
        <v>1677.84</v>
      </c>
      <c r="N43068" s="2">
        <v>1652.59</v>
      </c>
    </row>
    <row r="43069" spans="1:14" x14ac:dyDescent="0.3">
      <c r="A43069" t="s">
        <v>490</v>
      </c>
      <c r="B43069" s="1">
        <v>43004</v>
      </c>
      <c r="C43069">
        <v>3</v>
      </c>
      <c r="D43069" s="3" t="s">
        <v>4686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 s="2">
        <v>5.19</v>
      </c>
      <c r="K43069" s="2">
        <v>4.6710000000000003</v>
      </c>
      <c r="L43069" s="2">
        <v>20.76</v>
      </c>
      <c r="M43069" s="2">
        <v>20.76</v>
      </c>
      <c r="N43069" s="2">
        <v>22.82</v>
      </c>
    </row>
    <row r="43070" spans="1:14" x14ac:dyDescent="0.3">
      <c r="A43070" t="s">
        <v>491</v>
      </c>
      <c r="B43070" s="1">
        <v>43036</v>
      </c>
      <c r="C43070">
        <v>4</v>
      </c>
      <c r="D43070" s="3" t="s">
        <v>4706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 s="2">
        <v>419.46</v>
      </c>
      <c r="K43070" s="2">
        <v>377.51400000000001</v>
      </c>
      <c r="L43070" s="2">
        <v>1677.84</v>
      </c>
      <c r="M43070" s="2">
        <v>1677.84</v>
      </c>
      <c r="N43070" s="2">
        <v>1652.59</v>
      </c>
    </row>
    <row r="43071" spans="1:14" x14ac:dyDescent="0.3">
      <c r="A43071" t="s">
        <v>491</v>
      </c>
      <c r="B43071" s="1">
        <v>43036</v>
      </c>
      <c r="C43071">
        <v>4</v>
      </c>
      <c r="D43071" s="3" t="s">
        <v>4706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 s="2">
        <v>419.46</v>
      </c>
      <c r="K43071" s="2">
        <v>377.51400000000001</v>
      </c>
      <c r="L43071" s="2">
        <v>1677.84</v>
      </c>
      <c r="M43071" s="2">
        <v>1677.84</v>
      </c>
      <c r="N43071" s="2">
        <v>1652.59</v>
      </c>
    </row>
    <row r="43072" spans="1:14" x14ac:dyDescent="0.3">
      <c r="A43072" t="s">
        <v>491</v>
      </c>
      <c r="B43072" s="1">
        <v>43036</v>
      </c>
      <c r="C43072">
        <v>4</v>
      </c>
      <c r="D43072" s="3" t="s">
        <v>4706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 s="2">
        <v>178.58</v>
      </c>
      <c r="K43072" s="2">
        <v>160.72200000000001</v>
      </c>
      <c r="L43072" s="2">
        <v>714.32</v>
      </c>
      <c r="M43072" s="2">
        <v>714.32</v>
      </c>
      <c r="N43072" s="2">
        <v>704.8</v>
      </c>
    </row>
    <row r="43073" spans="1:14" x14ac:dyDescent="0.3">
      <c r="A43073" t="s">
        <v>491</v>
      </c>
      <c r="B43073" s="1">
        <v>43036</v>
      </c>
      <c r="C43073">
        <v>4</v>
      </c>
      <c r="D43073" s="3" t="s">
        <v>4706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 s="2">
        <v>419.46</v>
      </c>
      <c r="K43073" s="2">
        <v>377.51400000000001</v>
      </c>
      <c r="L43073" s="2">
        <v>1677.84</v>
      </c>
      <c r="M43073" s="2">
        <v>1677.84</v>
      </c>
      <c r="N43073" s="2">
        <v>1652.59</v>
      </c>
    </row>
    <row r="43074" spans="1:14" x14ac:dyDescent="0.3">
      <c r="A43074" t="s">
        <v>491</v>
      </c>
      <c r="B43074" s="1">
        <v>43036</v>
      </c>
      <c r="C43074">
        <v>4</v>
      </c>
      <c r="D43074" s="3" t="s">
        <v>4706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 s="2">
        <v>178.58</v>
      </c>
      <c r="K43074" s="2">
        <v>160.72200000000001</v>
      </c>
      <c r="L43074" s="2">
        <v>714.32</v>
      </c>
      <c r="M43074" s="2">
        <v>714.32</v>
      </c>
      <c r="N43074" s="2">
        <v>704.8</v>
      </c>
    </row>
    <row r="43075" spans="1:14" x14ac:dyDescent="0.3">
      <c r="A43075" t="s">
        <v>492</v>
      </c>
      <c r="B43075" s="1">
        <v>43047</v>
      </c>
      <c r="C43075">
        <v>4</v>
      </c>
      <c r="D43075" s="3" t="s">
        <v>4675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 s="2">
        <v>183.94</v>
      </c>
      <c r="K43075" s="2">
        <v>165.54599999999999</v>
      </c>
      <c r="L43075" s="2">
        <v>735.76</v>
      </c>
      <c r="M43075" s="2">
        <v>735.76</v>
      </c>
      <c r="N43075" s="2">
        <v>725.94</v>
      </c>
    </row>
    <row r="43076" spans="1:14" x14ac:dyDescent="0.3">
      <c r="A43076" t="s">
        <v>492</v>
      </c>
      <c r="B43076" s="1">
        <v>43047</v>
      </c>
      <c r="C43076">
        <v>4</v>
      </c>
      <c r="D43076" s="3" t="s">
        <v>4675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 s="2">
        <v>419.46</v>
      </c>
      <c r="K43076" s="2">
        <v>377.51400000000001</v>
      </c>
      <c r="L43076" s="2">
        <v>1677.84</v>
      </c>
      <c r="M43076" s="2">
        <v>1677.84</v>
      </c>
      <c r="N43076" s="2">
        <v>1652.59</v>
      </c>
    </row>
    <row r="43077" spans="1:14" x14ac:dyDescent="0.3">
      <c r="A43077" t="s">
        <v>492</v>
      </c>
      <c r="B43077" s="1">
        <v>43047</v>
      </c>
      <c r="C43077">
        <v>4</v>
      </c>
      <c r="D43077" s="3" t="s">
        <v>4675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 s="2">
        <v>419.46</v>
      </c>
      <c r="K43077" s="2">
        <v>377.51400000000001</v>
      </c>
      <c r="L43077" s="2">
        <v>1677.84</v>
      </c>
      <c r="M43077" s="2">
        <v>1677.84</v>
      </c>
      <c r="N43077" s="2">
        <v>1652.59</v>
      </c>
    </row>
    <row r="43078" spans="1:14" x14ac:dyDescent="0.3">
      <c r="A43078" t="s">
        <v>492</v>
      </c>
      <c r="B43078" s="1">
        <v>43047</v>
      </c>
      <c r="C43078">
        <v>4</v>
      </c>
      <c r="D43078" s="3" t="s">
        <v>4675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 s="2">
        <v>178.58</v>
      </c>
      <c r="K43078" s="2">
        <v>160.72200000000001</v>
      </c>
      <c r="L43078" s="2">
        <v>714.32</v>
      </c>
      <c r="M43078" s="2">
        <v>714.32</v>
      </c>
      <c r="N43078" s="2">
        <v>704.8</v>
      </c>
    </row>
    <row r="43079" spans="1:14" x14ac:dyDescent="0.3">
      <c r="A43079" t="s">
        <v>493</v>
      </c>
      <c r="B43079" s="1">
        <v>43058</v>
      </c>
      <c r="C43079">
        <v>4</v>
      </c>
      <c r="D43079" s="3" t="s">
        <v>4675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 s="2">
        <v>419.46</v>
      </c>
      <c r="K43079" s="2">
        <v>377.51400000000001</v>
      </c>
      <c r="L43079" s="2">
        <v>1677.84</v>
      </c>
      <c r="M43079" s="2">
        <v>1677.84</v>
      </c>
      <c r="N43079" s="2">
        <v>1652.59</v>
      </c>
    </row>
    <row r="43080" spans="1:14" x14ac:dyDescent="0.3">
      <c r="A43080" t="s">
        <v>494</v>
      </c>
      <c r="B43080" s="1">
        <v>43064</v>
      </c>
      <c r="C43080">
        <v>4</v>
      </c>
      <c r="D43080" s="3" t="s">
        <v>4675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 s="2">
        <v>20.190000000000001</v>
      </c>
      <c r="K43080" s="2">
        <v>18.171000000000003</v>
      </c>
      <c r="L43080" s="2">
        <v>80.760000000000005</v>
      </c>
      <c r="M43080" s="2">
        <v>80.760000000000005</v>
      </c>
      <c r="N43080" s="2">
        <v>48.11</v>
      </c>
    </row>
    <row r="43081" spans="1:14" x14ac:dyDescent="0.3">
      <c r="A43081" t="s">
        <v>494</v>
      </c>
      <c r="B43081" s="1">
        <v>43064</v>
      </c>
      <c r="C43081">
        <v>4</v>
      </c>
      <c r="D43081" s="3" t="s">
        <v>4675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 s="2">
        <v>2039.99</v>
      </c>
      <c r="K43081" s="2">
        <v>1835.991</v>
      </c>
      <c r="L43081" s="2">
        <v>8159.96</v>
      </c>
      <c r="M43081" s="2">
        <v>8159.96</v>
      </c>
      <c r="N43081" s="2">
        <v>7648.62</v>
      </c>
    </row>
    <row r="43082" spans="1:14" x14ac:dyDescent="0.3">
      <c r="A43082" t="s">
        <v>494</v>
      </c>
      <c r="B43082" s="1">
        <v>43064</v>
      </c>
      <c r="C43082">
        <v>4</v>
      </c>
      <c r="D43082" s="3" t="s">
        <v>4675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 s="2">
        <v>20.190000000000001</v>
      </c>
      <c r="K43082" s="2">
        <v>18.171000000000003</v>
      </c>
      <c r="L43082" s="2">
        <v>80.760000000000005</v>
      </c>
      <c r="M43082" s="2">
        <v>80.760000000000005</v>
      </c>
      <c r="N43082" s="2">
        <v>48.11</v>
      </c>
    </row>
    <row r="43083" spans="1:14" x14ac:dyDescent="0.3">
      <c r="A43083" t="s">
        <v>495</v>
      </c>
      <c r="B43083" s="1">
        <v>43064</v>
      </c>
      <c r="C43083">
        <v>4</v>
      </c>
      <c r="D43083" s="3" t="s">
        <v>4675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 s="2">
        <v>419.46</v>
      </c>
      <c r="K43083" s="2">
        <v>377.51400000000001</v>
      </c>
      <c r="L43083" s="2">
        <v>1677.84</v>
      </c>
      <c r="M43083" s="2">
        <v>1677.84</v>
      </c>
      <c r="N43083" s="2">
        <v>1652.59</v>
      </c>
    </row>
    <row r="43084" spans="1:14" x14ac:dyDescent="0.3">
      <c r="A43084" t="s">
        <v>496</v>
      </c>
      <c r="B43084" s="1">
        <v>43067</v>
      </c>
      <c r="C43084">
        <v>4</v>
      </c>
      <c r="D43084" s="3" t="s">
        <v>4675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 s="2">
        <v>2039.99</v>
      </c>
      <c r="K43084" s="2">
        <v>1835.991</v>
      </c>
      <c r="L43084" s="2">
        <v>8159.96</v>
      </c>
      <c r="M43084" s="2">
        <v>8159.96</v>
      </c>
      <c r="N43084" s="2">
        <v>7648.62</v>
      </c>
    </row>
    <row r="43085" spans="1:14" x14ac:dyDescent="0.3">
      <c r="A43085" t="s">
        <v>496</v>
      </c>
      <c r="B43085" s="1">
        <v>43067</v>
      </c>
      <c r="C43085">
        <v>4</v>
      </c>
      <c r="D43085" s="3" t="s">
        <v>4675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 s="2">
        <v>2039.99</v>
      </c>
      <c r="K43085" s="2">
        <v>1835.991</v>
      </c>
      <c r="L43085" s="2">
        <v>8159.96</v>
      </c>
      <c r="M43085" s="2">
        <v>8159.96</v>
      </c>
      <c r="N43085" s="2">
        <v>7648.62</v>
      </c>
    </row>
    <row r="43086" spans="1:14" x14ac:dyDescent="0.3">
      <c r="A43086" t="s">
        <v>497</v>
      </c>
      <c r="B43086" s="1">
        <v>43081</v>
      </c>
      <c r="C43086">
        <v>4</v>
      </c>
      <c r="D43086" s="3" t="s">
        <v>4687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 s="2">
        <v>183.94</v>
      </c>
      <c r="K43086" s="2">
        <v>165.54599999999999</v>
      </c>
      <c r="L43086" s="2">
        <v>735.76</v>
      </c>
      <c r="M43086" s="2">
        <v>735.76</v>
      </c>
      <c r="N43086" s="2">
        <v>725.94</v>
      </c>
    </row>
    <row r="43087" spans="1:14" x14ac:dyDescent="0.3">
      <c r="A43087" t="s">
        <v>498</v>
      </c>
      <c r="B43087" s="1">
        <v>43081</v>
      </c>
      <c r="C43087">
        <v>4</v>
      </c>
      <c r="D43087" s="3" t="s">
        <v>4687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 s="2">
        <v>419.46</v>
      </c>
      <c r="K43087" s="2">
        <v>377.51400000000001</v>
      </c>
      <c r="L43087" s="2">
        <v>1677.84</v>
      </c>
      <c r="M43087" s="2">
        <v>1677.84</v>
      </c>
      <c r="N43087" s="2">
        <v>1652.59</v>
      </c>
    </row>
    <row r="43088" spans="1:14" x14ac:dyDescent="0.3">
      <c r="A43088" t="s">
        <v>498</v>
      </c>
      <c r="B43088" s="1">
        <v>43081</v>
      </c>
      <c r="C43088">
        <v>4</v>
      </c>
      <c r="D43088" s="3" t="s">
        <v>4687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 s="2">
        <v>183.94</v>
      </c>
      <c r="K43088" s="2">
        <v>165.54599999999999</v>
      </c>
      <c r="L43088" s="2">
        <v>735.76</v>
      </c>
      <c r="M43088" s="2">
        <v>735.76</v>
      </c>
      <c r="N43088" s="2">
        <v>725.94</v>
      </c>
    </row>
    <row r="43089" spans="1:14" x14ac:dyDescent="0.3">
      <c r="A43089" t="s">
        <v>499</v>
      </c>
      <c r="B43089" s="1">
        <v>43082</v>
      </c>
      <c r="C43089">
        <v>4</v>
      </c>
      <c r="D43089" s="3" t="s">
        <v>4687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 s="2">
        <v>356.9</v>
      </c>
      <c r="K43089" s="2">
        <v>321.20999999999998</v>
      </c>
      <c r="L43089" s="2">
        <v>1427.6</v>
      </c>
      <c r="M43089" s="2">
        <v>1427.6</v>
      </c>
      <c r="N43089" s="2">
        <v>1408.56</v>
      </c>
    </row>
    <row r="43090" spans="1:14" x14ac:dyDescent="0.3">
      <c r="A43090" t="s">
        <v>499</v>
      </c>
      <c r="B43090" s="1">
        <v>43082</v>
      </c>
      <c r="C43090">
        <v>4</v>
      </c>
      <c r="D43090" s="3" t="s">
        <v>4687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 s="2">
        <v>419.46</v>
      </c>
      <c r="K43090" s="2">
        <v>377.51400000000001</v>
      </c>
      <c r="L43090" s="2">
        <v>1677.84</v>
      </c>
      <c r="M43090" s="2">
        <v>1677.84</v>
      </c>
      <c r="N43090" s="2">
        <v>1652.59</v>
      </c>
    </row>
    <row r="43091" spans="1:14" x14ac:dyDescent="0.3">
      <c r="A43091" t="s">
        <v>499</v>
      </c>
      <c r="B43091" s="1">
        <v>43082</v>
      </c>
      <c r="C43091">
        <v>4</v>
      </c>
      <c r="D43091" s="3" t="s">
        <v>4687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 s="2">
        <v>5.19</v>
      </c>
      <c r="K43091" s="2">
        <v>4.6710000000000003</v>
      </c>
      <c r="L43091" s="2">
        <v>20.76</v>
      </c>
      <c r="M43091" s="2">
        <v>20.76</v>
      </c>
      <c r="N43091" s="2">
        <v>22.82</v>
      </c>
    </row>
    <row r="43092" spans="1:14" x14ac:dyDescent="0.3">
      <c r="A43092" t="s">
        <v>500</v>
      </c>
      <c r="B43092" s="1">
        <v>43088</v>
      </c>
      <c r="C43092">
        <v>4</v>
      </c>
      <c r="D43092" s="3" t="s">
        <v>4687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 s="2">
        <v>419.46</v>
      </c>
      <c r="K43092" s="2">
        <v>377.51400000000001</v>
      </c>
      <c r="L43092" s="2">
        <v>1677.84</v>
      </c>
      <c r="M43092" s="2">
        <v>1677.84</v>
      </c>
      <c r="N43092" s="2">
        <v>1652.59</v>
      </c>
    </row>
    <row r="43093" spans="1:14" x14ac:dyDescent="0.3">
      <c r="A43093" t="s">
        <v>500</v>
      </c>
      <c r="B43093" s="1">
        <v>43088</v>
      </c>
      <c r="C43093">
        <v>4</v>
      </c>
      <c r="D43093" s="3" t="s">
        <v>4687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 s="2">
        <v>20.190000000000001</v>
      </c>
      <c r="K43093" s="2">
        <v>18.171000000000003</v>
      </c>
      <c r="L43093" s="2">
        <v>80.760000000000005</v>
      </c>
      <c r="M43093" s="2">
        <v>80.760000000000005</v>
      </c>
      <c r="N43093" s="2">
        <v>48.11</v>
      </c>
    </row>
    <row r="43094" spans="1:14" x14ac:dyDescent="0.3">
      <c r="A43094" t="s">
        <v>502</v>
      </c>
      <c r="B43094" s="1">
        <v>43097</v>
      </c>
      <c r="C43094">
        <v>4</v>
      </c>
      <c r="D43094" s="3" t="s">
        <v>4687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 s="2">
        <v>20.190000000000001</v>
      </c>
      <c r="K43094" s="2">
        <v>18.171000000000003</v>
      </c>
      <c r="L43094" s="2">
        <v>80.760000000000005</v>
      </c>
      <c r="M43094" s="2">
        <v>80.760000000000005</v>
      </c>
      <c r="N43094" s="2">
        <v>48.11</v>
      </c>
    </row>
    <row r="43095" spans="1:14" x14ac:dyDescent="0.3">
      <c r="A43095" t="s">
        <v>502</v>
      </c>
      <c r="B43095" s="1">
        <v>43097</v>
      </c>
      <c r="C43095">
        <v>4</v>
      </c>
      <c r="D43095" s="3" t="s">
        <v>4687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 s="2">
        <v>5.19</v>
      </c>
      <c r="K43095" s="2">
        <v>4.6710000000000003</v>
      </c>
      <c r="L43095" s="2">
        <v>20.76</v>
      </c>
      <c r="M43095" s="2">
        <v>20.76</v>
      </c>
      <c r="N43095" s="2">
        <v>22.82</v>
      </c>
    </row>
    <row r="43096" spans="1:14" x14ac:dyDescent="0.3">
      <c r="A43096" t="s">
        <v>502</v>
      </c>
      <c r="B43096" s="1">
        <v>43097</v>
      </c>
      <c r="C43096">
        <v>4</v>
      </c>
      <c r="D43096" s="3" t="s">
        <v>4687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 s="2">
        <v>28.84</v>
      </c>
      <c r="K43096" s="2">
        <v>25.956</v>
      </c>
      <c r="L43096" s="2">
        <v>115.36</v>
      </c>
      <c r="M43096" s="2">
        <v>115.36</v>
      </c>
      <c r="N43096" s="2">
        <v>126.9</v>
      </c>
    </row>
    <row r="43097" spans="1:14" x14ac:dyDescent="0.3">
      <c r="A43097" t="s">
        <v>503</v>
      </c>
      <c r="B43097" s="1">
        <v>43128</v>
      </c>
      <c r="C43097">
        <v>1</v>
      </c>
      <c r="D43097" s="3" t="s">
        <v>4707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 s="2">
        <v>419.46</v>
      </c>
      <c r="K43097" s="2">
        <v>377.51400000000001</v>
      </c>
      <c r="L43097" s="2">
        <v>1677.84</v>
      </c>
      <c r="M43097" s="2">
        <v>1677.84</v>
      </c>
      <c r="N43097" s="2">
        <v>1652.59</v>
      </c>
    </row>
    <row r="43098" spans="1:14" x14ac:dyDescent="0.3">
      <c r="A43098" t="s">
        <v>503</v>
      </c>
      <c r="B43098" s="1">
        <v>43128</v>
      </c>
      <c r="C43098">
        <v>1</v>
      </c>
      <c r="D43098" s="3" t="s">
        <v>4707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 s="2">
        <v>874.79</v>
      </c>
      <c r="K43098" s="2">
        <v>787.31099999999992</v>
      </c>
      <c r="L43098" s="2">
        <v>3499.16</v>
      </c>
      <c r="M43098" s="2">
        <v>3499.16</v>
      </c>
      <c r="N43098" s="2">
        <v>3538.83</v>
      </c>
    </row>
    <row r="43099" spans="1:14" x14ac:dyDescent="0.3">
      <c r="A43099" t="s">
        <v>503</v>
      </c>
      <c r="B43099" s="1">
        <v>43128</v>
      </c>
      <c r="C43099">
        <v>1</v>
      </c>
      <c r="D43099" s="3" t="s">
        <v>4707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 s="2">
        <v>874.79</v>
      </c>
      <c r="K43099" s="2">
        <v>787.31099999999992</v>
      </c>
      <c r="L43099" s="2">
        <v>3499.16</v>
      </c>
      <c r="M43099" s="2">
        <v>3499.16</v>
      </c>
      <c r="N43099" s="2">
        <v>3538.83</v>
      </c>
    </row>
    <row r="43100" spans="1:14" x14ac:dyDescent="0.3">
      <c r="A43100" t="s">
        <v>504</v>
      </c>
      <c r="B43100" s="1">
        <v>43140</v>
      </c>
      <c r="C43100">
        <v>1</v>
      </c>
      <c r="D43100" s="3" t="s">
        <v>4676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 s="2">
        <v>419.46</v>
      </c>
      <c r="K43100" s="2">
        <v>377.51400000000001</v>
      </c>
      <c r="L43100" s="2">
        <v>1677.84</v>
      </c>
      <c r="M43100" s="2">
        <v>1677.84</v>
      </c>
      <c r="N43100" s="2">
        <v>1652.59</v>
      </c>
    </row>
    <row r="43101" spans="1:14" x14ac:dyDescent="0.3">
      <c r="A43101" t="s">
        <v>504</v>
      </c>
      <c r="B43101" s="1">
        <v>43140</v>
      </c>
      <c r="C43101">
        <v>1</v>
      </c>
      <c r="D43101" s="3" t="s">
        <v>4676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 s="2">
        <v>2146.96</v>
      </c>
      <c r="K43101" s="2">
        <v>1932.2639999999999</v>
      </c>
      <c r="L43101" s="2">
        <v>8587.84</v>
      </c>
      <c r="M43101" s="2">
        <v>8587.84</v>
      </c>
      <c r="N43101" s="2">
        <v>8685.18</v>
      </c>
    </row>
    <row r="43102" spans="1:14" x14ac:dyDescent="0.3">
      <c r="A43102" t="s">
        <v>504</v>
      </c>
      <c r="B43102" s="1">
        <v>43140</v>
      </c>
      <c r="C43102">
        <v>1</v>
      </c>
      <c r="D43102" s="3" t="s">
        <v>4676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 s="2">
        <v>419.46</v>
      </c>
      <c r="K43102" s="2">
        <v>377.51400000000001</v>
      </c>
      <c r="L43102" s="2">
        <v>1677.84</v>
      </c>
      <c r="M43102" s="2">
        <v>1677.84</v>
      </c>
      <c r="N43102" s="2">
        <v>1652.59</v>
      </c>
    </row>
    <row r="43103" spans="1:14" x14ac:dyDescent="0.3">
      <c r="A43103" t="s">
        <v>504</v>
      </c>
      <c r="B43103" s="1">
        <v>43140</v>
      </c>
      <c r="C43103">
        <v>1</v>
      </c>
      <c r="D43103" s="3" t="s">
        <v>4676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 s="2">
        <v>874.79</v>
      </c>
      <c r="K43103" s="2">
        <v>787.31099999999992</v>
      </c>
      <c r="L43103" s="2">
        <v>3499.16</v>
      </c>
      <c r="M43103" s="2">
        <v>3499.16</v>
      </c>
      <c r="N43103" s="2">
        <v>3538.83</v>
      </c>
    </row>
    <row r="43104" spans="1:14" x14ac:dyDescent="0.3">
      <c r="A43104" t="s">
        <v>504</v>
      </c>
      <c r="B43104" s="1">
        <v>43140</v>
      </c>
      <c r="C43104">
        <v>1</v>
      </c>
      <c r="D43104" s="3" t="s">
        <v>4676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 s="2">
        <v>874.79</v>
      </c>
      <c r="K43104" s="2">
        <v>787.31099999999992</v>
      </c>
      <c r="L43104" s="2">
        <v>3499.16</v>
      </c>
      <c r="M43104" s="2">
        <v>3499.16</v>
      </c>
      <c r="N43104" s="2">
        <v>3538.83</v>
      </c>
    </row>
    <row r="43105" spans="1:14" x14ac:dyDescent="0.3">
      <c r="A43105" t="s">
        <v>564</v>
      </c>
      <c r="B43105" s="1">
        <v>43149</v>
      </c>
      <c r="C43105">
        <v>1</v>
      </c>
      <c r="D43105" s="3" t="s">
        <v>4676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 s="2">
        <v>419.46</v>
      </c>
      <c r="K43105" s="2">
        <v>377.51400000000001</v>
      </c>
      <c r="L43105" s="2">
        <v>1677.84</v>
      </c>
      <c r="M43105" s="2">
        <v>1677.84</v>
      </c>
      <c r="N43105" s="2">
        <v>1652.59</v>
      </c>
    </row>
    <row r="43106" spans="1:14" x14ac:dyDescent="0.3">
      <c r="A43106" t="s">
        <v>564</v>
      </c>
      <c r="B43106" s="1">
        <v>43149</v>
      </c>
      <c r="C43106">
        <v>1</v>
      </c>
      <c r="D43106" s="3" t="s">
        <v>4676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 s="2">
        <v>419.46</v>
      </c>
      <c r="K43106" s="2">
        <v>377.51400000000001</v>
      </c>
      <c r="L43106" s="2">
        <v>1677.84</v>
      </c>
      <c r="M43106" s="2">
        <v>1677.84</v>
      </c>
      <c r="N43106" s="2">
        <v>1652.59</v>
      </c>
    </row>
    <row r="43107" spans="1:14" x14ac:dyDescent="0.3">
      <c r="A43107" t="s">
        <v>505</v>
      </c>
      <c r="B43107" s="1">
        <v>43153</v>
      </c>
      <c r="C43107">
        <v>1</v>
      </c>
      <c r="D43107" s="3" t="s">
        <v>4676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 s="2">
        <v>874.79</v>
      </c>
      <c r="K43107" s="2">
        <v>787.31099999999992</v>
      </c>
      <c r="L43107" s="2">
        <v>3499.16</v>
      </c>
      <c r="M43107" s="2">
        <v>3499.16</v>
      </c>
      <c r="N43107" s="2">
        <v>3538.83</v>
      </c>
    </row>
    <row r="43108" spans="1:14" x14ac:dyDescent="0.3">
      <c r="A43108" t="s">
        <v>506</v>
      </c>
      <c r="B43108" s="1">
        <v>43154</v>
      </c>
      <c r="C43108">
        <v>1</v>
      </c>
      <c r="D43108" s="3" t="s">
        <v>4676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 s="2">
        <v>2039.99</v>
      </c>
      <c r="K43108" s="2">
        <v>1835.991</v>
      </c>
      <c r="L43108" s="2">
        <v>8159.96</v>
      </c>
      <c r="M43108" s="2">
        <v>8159.96</v>
      </c>
      <c r="N43108" s="2">
        <v>7648.62</v>
      </c>
    </row>
    <row r="43109" spans="1:14" x14ac:dyDescent="0.3">
      <c r="A43109" t="s">
        <v>506</v>
      </c>
      <c r="B43109" s="1">
        <v>43154</v>
      </c>
      <c r="C43109">
        <v>1</v>
      </c>
      <c r="D43109" s="3" t="s">
        <v>4676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 s="2">
        <v>2039.99</v>
      </c>
      <c r="K43109" s="2">
        <v>1835.991</v>
      </c>
      <c r="L43109" s="2">
        <v>8159.96</v>
      </c>
      <c r="M43109" s="2">
        <v>8159.96</v>
      </c>
      <c r="N43109" s="2">
        <v>7648.62</v>
      </c>
    </row>
    <row r="43110" spans="1:14" x14ac:dyDescent="0.3">
      <c r="A43110" t="s">
        <v>506</v>
      </c>
      <c r="B43110" s="1">
        <v>43154</v>
      </c>
      <c r="C43110">
        <v>1</v>
      </c>
      <c r="D43110" s="3" t="s">
        <v>4676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 s="2">
        <v>5.7</v>
      </c>
      <c r="K43110" s="2">
        <v>5.13</v>
      </c>
      <c r="L43110" s="2">
        <v>22.8</v>
      </c>
      <c r="M43110" s="2">
        <v>22.8</v>
      </c>
      <c r="N43110" s="2">
        <v>13.59</v>
      </c>
    </row>
    <row r="43111" spans="1:14" x14ac:dyDescent="0.3">
      <c r="A43111" t="s">
        <v>507</v>
      </c>
      <c r="B43111" s="1">
        <v>43156</v>
      </c>
      <c r="C43111">
        <v>1</v>
      </c>
      <c r="D43111" s="3" t="s">
        <v>4676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 s="2">
        <v>2039.99</v>
      </c>
      <c r="K43111" s="2">
        <v>1835.991</v>
      </c>
      <c r="L43111" s="2">
        <v>8159.96</v>
      </c>
      <c r="M43111" s="2">
        <v>8159.96</v>
      </c>
      <c r="N43111" s="2">
        <v>7648.62</v>
      </c>
    </row>
    <row r="43112" spans="1:14" x14ac:dyDescent="0.3">
      <c r="A43112" t="s">
        <v>508</v>
      </c>
      <c r="B43112" s="1">
        <v>43160</v>
      </c>
      <c r="C43112">
        <v>1</v>
      </c>
      <c r="D43112" s="3" t="s">
        <v>4688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 s="2">
        <v>419.46</v>
      </c>
      <c r="K43112" s="2">
        <v>377.51400000000001</v>
      </c>
      <c r="L43112" s="2">
        <v>1677.84</v>
      </c>
      <c r="M43112" s="2">
        <v>1677.84</v>
      </c>
      <c r="N43112" s="2">
        <v>1652.59</v>
      </c>
    </row>
    <row r="43113" spans="1:14" x14ac:dyDescent="0.3">
      <c r="A43113" t="s">
        <v>509</v>
      </c>
      <c r="B43113" s="1">
        <v>43167</v>
      </c>
      <c r="C43113">
        <v>1</v>
      </c>
      <c r="D43113" s="3" t="s">
        <v>4688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 s="2">
        <v>419.46</v>
      </c>
      <c r="K43113" s="2">
        <v>377.51400000000001</v>
      </c>
      <c r="L43113" s="2">
        <v>1677.84</v>
      </c>
      <c r="M43113" s="2">
        <v>1677.84</v>
      </c>
      <c r="N43113" s="2">
        <v>1652.59</v>
      </c>
    </row>
    <row r="43114" spans="1:14" x14ac:dyDescent="0.3">
      <c r="A43114" t="s">
        <v>510</v>
      </c>
      <c r="B43114" s="1">
        <v>43167</v>
      </c>
      <c r="C43114">
        <v>1</v>
      </c>
      <c r="D43114" s="3" t="s">
        <v>4688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 s="2">
        <v>419.46</v>
      </c>
      <c r="K43114" s="2">
        <v>377.51400000000001</v>
      </c>
      <c r="L43114" s="2">
        <v>1677.84</v>
      </c>
      <c r="M43114" s="2">
        <v>1677.84</v>
      </c>
      <c r="N43114" s="2">
        <v>1652.59</v>
      </c>
    </row>
    <row r="43115" spans="1:14" x14ac:dyDescent="0.3">
      <c r="A43115" t="s">
        <v>511</v>
      </c>
      <c r="B43115" s="1">
        <v>43168</v>
      </c>
      <c r="C43115">
        <v>1</v>
      </c>
      <c r="D43115" s="3" t="s">
        <v>4688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 s="2">
        <v>419.46</v>
      </c>
      <c r="K43115" s="2">
        <v>377.51400000000001</v>
      </c>
      <c r="L43115" s="2">
        <v>1677.84</v>
      </c>
      <c r="M43115" s="2">
        <v>1677.84</v>
      </c>
      <c r="N43115" s="2">
        <v>1652.59</v>
      </c>
    </row>
    <row r="43116" spans="1:14" x14ac:dyDescent="0.3">
      <c r="A43116" t="s">
        <v>512</v>
      </c>
      <c r="B43116" s="1">
        <v>43181</v>
      </c>
      <c r="C43116">
        <v>1</v>
      </c>
      <c r="D43116" s="3" t="s">
        <v>4688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 s="2">
        <v>2039.99</v>
      </c>
      <c r="K43116" s="2">
        <v>1835.991</v>
      </c>
      <c r="L43116" s="2">
        <v>8159.96</v>
      </c>
      <c r="M43116" s="2">
        <v>8159.96</v>
      </c>
      <c r="N43116" s="2">
        <v>7648.62</v>
      </c>
    </row>
    <row r="43117" spans="1:14" x14ac:dyDescent="0.3">
      <c r="A43117" t="s">
        <v>512</v>
      </c>
      <c r="B43117" s="1">
        <v>43181</v>
      </c>
      <c r="C43117">
        <v>1</v>
      </c>
      <c r="D43117" s="3" t="s">
        <v>4688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 s="2">
        <v>20.190000000000001</v>
      </c>
      <c r="K43117" s="2">
        <v>18.171000000000003</v>
      </c>
      <c r="L43117" s="2">
        <v>80.760000000000005</v>
      </c>
      <c r="M43117" s="2">
        <v>80.760000000000005</v>
      </c>
      <c r="N43117" s="2">
        <v>48.11</v>
      </c>
    </row>
    <row r="43118" spans="1:14" x14ac:dyDescent="0.3">
      <c r="A43118" t="s">
        <v>514</v>
      </c>
      <c r="B43118" s="1">
        <v>43216</v>
      </c>
      <c r="C43118">
        <v>2</v>
      </c>
      <c r="D43118" s="3" t="s">
        <v>4708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 s="2">
        <v>178.58</v>
      </c>
      <c r="K43118" s="2">
        <v>160.72200000000001</v>
      </c>
      <c r="L43118" s="2">
        <v>714.32</v>
      </c>
      <c r="M43118" s="2">
        <v>714.32</v>
      </c>
      <c r="N43118" s="2">
        <v>704.8</v>
      </c>
    </row>
    <row r="43119" spans="1:14" x14ac:dyDescent="0.3">
      <c r="A43119" t="s">
        <v>514</v>
      </c>
      <c r="B43119" s="1">
        <v>43216</v>
      </c>
      <c r="C43119">
        <v>2</v>
      </c>
      <c r="D43119" s="3" t="s">
        <v>4708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 s="2">
        <v>183.94</v>
      </c>
      <c r="K43119" s="2">
        <v>165.54599999999999</v>
      </c>
      <c r="L43119" s="2">
        <v>735.76</v>
      </c>
      <c r="M43119" s="2">
        <v>735.76</v>
      </c>
      <c r="N43119" s="2">
        <v>725.94</v>
      </c>
    </row>
    <row r="43120" spans="1:14" x14ac:dyDescent="0.3">
      <c r="A43120" t="s">
        <v>514</v>
      </c>
      <c r="B43120" s="1">
        <v>43216</v>
      </c>
      <c r="C43120">
        <v>2</v>
      </c>
      <c r="D43120" s="3" t="s">
        <v>4708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 s="2">
        <v>2146.96</v>
      </c>
      <c r="K43120" s="2">
        <v>1932.2639999999999</v>
      </c>
      <c r="L43120" s="2">
        <v>8587.84</v>
      </c>
      <c r="M43120" s="2">
        <v>8587.84</v>
      </c>
      <c r="N43120" s="2">
        <v>8685.18</v>
      </c>
    </row>
    <row r="43121" spans="1:14" x14ac:dyDescent="0.3">
      <c r="A43121" t="s">
        <v>516</v>
      </c>
      <c r="B43121" s="1">
        <v>43233</v>
      </c>
      <c r="C43121">
        <v>2</v>
      </c>
      <c r="D43121" s="3" t="s">
        <v>4677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 s="2">
        <v>419.46</v>
      </c>
      <c r="K43121" s="2">
        <v>377.51400000000001</v>
      </c>
      <c r="L43121" s="2">
        <v>1677.84</v>
      </c>
      <c r="M43121" s="2">
        <v>1677.84</v>
      </c>
      <c r="N43121" s="2">
        <v>1652.59</v>
      </c>
    </row>
    <row r="43122" spans="1:14" x14ac:dyDescent="0.3">
      <c r="A43122" t="s">
        <v>516</v>
      </c>
      <c r="B43122" s="1">
        <v>43233</v>
      </c>
      <c r="C43122">
        <v>2</v>
      </c>
      <c r="D43122" s="3" t="s">
        <v>4677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 s="2">
        <v>2146.96</v>
      </c>
      <c r="K43122" s="2">
        <v>1932.2639999999999</v>
      </c>
      <c r="L43122" s="2">
        <v>8587.84</v>
      </c>
      <c r="M43122" s="2">
        <v>8587.84</v>
      </c>
      <c r="N43122" s="2">
        <v>8685.18</v>
      </c>
    </row>
    <row r="43123" spans="1:14" x14ac:dyDescent="0.3">
      <c r="A43123" t="s">
        <v>516</v>
      </c>
      <c r="B43123" s="1">
        <v>43233</v>
      </c>
      <c r="C43123">
        <v>2</v>
      </c>
      <c r="D43123" s="3" t="s">
        <v>4677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 s="2">
        <v>28.84</v>
      </c>
      <c r="K43123" s="2">
        <v>25.956</v>
      </c>
      <c r="L43123" s="2">
        <v>115.36</v>
      </c>
      <c r="M43123" s="2">
        <v>115.36</v>
      </c>
      <c r="N43123" s="2">
        <v>126.9</v>
      </c>
    </row>
    <row r="43124" spans="1:14" x14ac:dyDescent="0.3">
      <c r="A43124" t="s">
        <v>516</v>
      </c>
      <c r="B43124" s="1">
        <v>43233</v>
      </c>
      <c r="C43124">
        <v>2</v>
      </c>
      <c r="D43124" s="3" t="s">
        <v>4677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 s="2">
        <v>419.46</v>
      </c>
      <c r="K43124" s="2">
        <v>377.51400000000001</v>
      </c>
      <c r="L43124" s="2">
        <v>1677.84</v>
      </c>
      <c r="M43124" s="2">
        <v>1677.84</v>
      </c>
      <c r="N43124" s="2">
        <v>1652.59</v>
      </c>
    </row>
    <row r="43125" spans="1:14" x14ac:dyDescent="0.3">
      <c r="A43125" t="s">
        <v>516</v>
      </c>
      <c r="B43125" s="1">
        <v>43233</v>
      </c>
      <c r="C43125">
        <v>2</v>
      </c>
      <c r="D43125" s="3" t="s">
        <v>4677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 s="2">
        <v>419.46</v>
      </c>
      <c r="K43125" s="2">
        <v>377.51400000000001</v>
      </c>
      <c r="L43125" s="2">
        <v>1677.84</v>
      </c>
      <c r="M43125" s="2">
        <v>1677.84</v>
      </c>
      <c r="N43125" s="2">
        <v>1652.59</v>
      </c>
    </row>
    <row r="43126" spans="1:14" x14ac:dyDescent="0.3">
      <c r="A43126" t="s">
        <v>516</v>
      </c>
      <c r="B43126" s="1">
        <v>43233</v>
      </c>
      <c r="C43126">
        <v>2</v>
      </c>
      <c r="D43126" s="3" t="s">
        <v>4677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 s="2">
        <v>874.79</v>
      </c>
      <c r="K43126" s="2">
        <v>787.31099999999992</v>
      </c>
      <c r="L43126" s="2">
        <v>3499.16</v>
      </c>
      <c r="M43126" s="2">
        <v>3499.16</v>
      </c>
      <c r="N43126" s="2">
        <v>3538.83</v>
      </c>
    </row>
    <row r="43127" spans="1:14" x14ac:dyDescent="0.3">
      <c r="A43127" t="s">
        <v>516</v>
      </c>
      <c r="B43127" s="1">
        <v>43233</v>
      </c>
      <c r="C43127">
        <v>2</v>
      </c>
      <c r="D43127" s="3" t="s">
        <v>4677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 s="2">
        <v>28.84</v>
      </c>
      <c r="K43127" s="2">
        <v>25.956</v>
      </c>
      <c r="L43127" s="2">
        <v>115.36</v>
      </c>
      <c r="M43127" s="2">
        <v>115.36</v>
      </c>
      <c r="N43127" s="2">
        <v>126.9</v>
      </c>
    </row>
    <row r="43128" spans="1:14" x14ac:dyDescent="0.3">
      <c r="A43128" t="s">
        <v>516</v>
      </c>
      <c r="B43128" s="1">
        <v>43233</v>
      </c>
      <c r="C43128">
        <v>2</v>
      </c>
      <c r="D43128" s="3" t="s">
        <v>4677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 s="2">
        <v>20.190000000000001</v>
      </c>
      <c r="K43128" s="2">
        <v>18.171000000000003</v>
      </c>
      <c r="L43128" s="2">
        <v>80.760000000000005</v>
      </c>
      <c r="M43128" s="2">
        <v>80.760000000000005</v>
      </c>
      <c r="N43128" s="2">
        <v>48.11</v>
      </c>
    </row>
    <row r="43129" spans="1:14" x14ac:dyDescent="0.3">
      <c r="A43129" t="s">
        <v>517</v>
      </c>
      <c r="B43129" s="1">
        <v>43243</v>
      </c>
      <c r="C43129">
        <v>2</v>
      </c>
      <c r="D43129" s="3" t="s">
        <v>4677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 s="2">
        <v>419.46</v>
      </c>
      <c r="K43129" s="2">
        <v>377.51400000000001</v>
      </c>
      <c r="L43129" s="2">
        <v>1677.84</v>
      </c>
      <c r="M43129" s="2">
        <v>1677.84</v>
      </c>
      <c r="N43129" s="2">
        <v>1652.59</v>
      </c>
    </row>
    <row r="43130" spans="1:14" x14ac:dyDescent="0.3">
      <c r="A43130" t="s">
        <v>517</v>
      </c>
      <c r="B43130" s="1">
        <v>43243</v>
      </c>
      <c r="C43130">
        <v>2</v>
      </c>
      <c r="D43130" s="3" t="s">
        <v>4677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 s="2">
        <v>419.46</v>
      </c>
      <c r="K43130" s="2">
        <v>377.51400000000001</v>
      </c>
      <c r="L43130" s="2">
        <v>1677.84</v>
      </c>
      <c r="M43130" s="2">
        <v>1677.84</v>
      </c>
      <c r="N43130" s="2">
        <v>1652.59</v>
      </c>
    </row>
    <row r="43131" spans="1:14" x14ac:dyDescent="0.3">
      <c r="A43131" t="s">
        <v>517</v>
      </c>
      <c r="B43131" s="1">
        <v>43243</v>
      </c>
      <c r="C43131">
        <v>2</v>
      </c>
      <c r="D43131" s="3" t="s">
        <v>4677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 s="2">
        <v>419.46</v>
      </c>
      <c r="K43131" s="2">
        <v>377.51400000000001</v>
      </c>
      <c r="L43131" s="2">
        <v>1677.84</v>
      </c>
      <c r="M43131" s="2">
        <v>1677.84</v>
      </c>
      <c r="N43131" s="2">
        <v>1652.59</v>
      </c>
    </row>
    <row r="43132" spans="1:14" x14ac:dyDescent="0.3">
      <c r="A43132" t="s">
        <v>519</v>
      </c>
      <c r="B43132" s="1">
        <v>43247</v>
      </c>
      <c r="C43132">
        <v>2</v>
      </c>
      <c r="D43132" s="3" t="s">
        <v>4677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 s="2">
        <v>20.190000000000001</v>
      </c>
      <c r="K43132" s="2">
        <v>18.171000000000003</v>
      </c>
      <c r="L43132" s="2">
        <v>80.760000000000005</v>
      </c>
      <c r="M43132" s="2">
        <v>80.760000000000005</v>
      </c>
      <c r="N43132" s="2">
        <v>48.11</v>
      </c>
    </row>
    <row r="43133" spans="1:14" x14ac:dyDescent="0.3">
      <c r="A43133" t="s">
        <v>519</v>
      </c>
      <c r="B43133" s="1">
        <v>43247</v>
      </c>
      <c r="C43133">
        <v>2</v>
      </c>
      <c r="D43133" s="3" t="s">
        <v>4677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 s="2">
        <v>2024.99</v>
      </c>
      <c r="K43133" s="2">
        <v>1822.491</v>
      </c>
      <c r="L43133" s="2">
        <v>8099.96</v>
      </c>
      <c r="M43133" s="2">
        <v>8099.96</v>
      </c>
      <c r="N43133" s="2">
        <v>7592.38</v>
      </c>
    </row>
    <row r="43134" spans="1:14" x14ac:dyDescent="0.3">
      <c r="A43134" t="s">
        <v>520</v>
      </c>
      <c r="B43134" s="1">
        <v>43250</v>
      </c>
      <c r="C43134">
        <v>2</v>
      </c>
      <c r="D43134" s="3" t="s">
        <v>4677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 s="2">
        <v>2039.99</v>
      </c>
      <c r="K43134" s="2">
        <v>1835.991</v>
      </c>
      <c r="L43134" s="2">
        <v>8159.96</v>
      </c>
      <c r="M43134" s="2">
        <v>8159.96</v>
      </c>
      <c r="N43134" s="2">
        <v>7648.62</v>
      </c>
    </row>
    <row r="43135" spans="1:14" x14ac:dyDescent="0.3">
      <c r="A43135" t="s">
        <v>520</v>
      </c>
      <c r="B43135" s="1">
        <v>43250</v>
      </c>
      <c r="C43135">
        <v>2</v>
      </c>
      <c r="D43135" s="3" t="s">
        <v>4677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 s="2">
        <v>2039.99</v>
      </c>
      <c r="K43135" s="2">
        <v>1835.991</v>
      </c>
      <c r="L43135" s="2">
        <v>8159.96</v>
      </c>
      <c r="M43135" s="2">
        <v>8159.96</v>
      </c>
      <c r="N43135" s="2">
        <v>7648.62</v>
      </c>
    </row>
    <row r="43136" spans="1:14" x14ac:dyDescent="0.3">
      <c r="A43136" t="s">
        <v>520</v>
      </c>
      <c r="B43136" s="1">
        <v>43250</v>
      </c>
      <c r="C43136">
        <v>2</v>
      </c>
      <c r="D43136" s="3" t="s">
        <v>4677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 s="2">
        <v>28.84</v>
      </c>
      <c r="K43136" s="2">
        <v>25.956</v>
      </c>
      <c r="L43136" s="2">
        <v>115.36</v>
      </c>
      <c r="M43136" s="2">
        <v>115.36</v>
      </c>
      <c r="N43136" s="2">
        <v>126.9</v>
      </c>
    </row>
    <row r="43137" spans="1:14" x14ac:dyDescent="0.3">
      <c r="A43137" t="s">
        <v>521</v>
      </c>
      <c r="B43137" s="1">
        <v>43258</v>
      </c>
      <c r="C43137">
        <v>2</v>
      </c>
      <c r="D43137" s="3" t="s">
        <v>4689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 s="2">
        <v>419.46</v>
      </c>
      <c r="K43137" s="2">
        <v>377.51400000000001</v>
      </c>
      <c r="L43137" s="2">
        <v>1677.84</v>
      </c>
      <c r="M43137" s="2">
        <v>1677.84</v>
      </c>
      <c r="N43137" s="2">
        <v>1652.59</v>
      </c>
    </row>
    <row r="43138" spans="1:14" x14ac:dyDescent="0.3">
      <c r="A43138" t="s">
        <v>521</v>
      </c>
      <c r="B43138" s="1">
        <v>43258</v>
      </c>
      <c r="C43138">
        <v>2</v>
      </c>
      <c r="D43138" s="3" t="s">
        <v>4689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 s="2">
        <v>419.46</v>
      </c>
      <c r="K43138" s="2">
        <v>377.51400000000001</v>
      </c>
      <c r="L43138" s="2">
        <v>1677.84</v>
      </c>
      <c r="M43138" s="2">
        <v>1677.84</v>
      </c>
      <c r="N43138" s="2">
        <v>1652.59</v>
      </c>
    </row>
    <row r="43139" spans="1:14" x14ac:dyDescent="0.3">
      <c r="A43139" t="s">
        <v>521</v>
      </c>
      <c r="B43139" s="1">
        <v>43258</v>
      </c>
      <c r="C43139">
        <v>2</v>
      </c>
      <c r="D43139" s="3" t="s">
        <v>4689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 s="2">
        <v>28.84</v>
      </c>
      <c r="K43139" s="2">
        <v>25.956</v>
      </c>
      <c r="L43139" s="2">
        <v>115.36</v>
      </c>
      <c r="M43139" s="2">
        <v>115.36</v>
      </c>
      <c r="N43139" s="2">
        <v>126.9</v>
      </c>
    </row>
    <row r="43140" spans="1:14" x14ac:dyDescent="0.3">
      <c r="A43140" t="s">
        <v>521</v>
      </c>
      <c r="B43140" s="1">
        <v>43258</v>
      </c>
      <c r="C43140">
        <v>2</v>
      </c>
      <c r="D43140" s="3" t="s">
        <v>4689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 s="2">
        <v>20.190000000000001</v>
      </c>
      <c r="K43140" s="2">
        <v>18.171000000000003</v>
      </c>
      <c r="L43140" s="2">
        <v>80.760000000000005</v>
      </c>
      <c r="M43140" s="2">
        <v>80.760000000000005</v>
      </c>
      <c r="N43140" s="2">
        <v>48.11</v>
      </c>
    </row>
    <row r="43141" spans="1:14" x14ac:dyDescent="0.3">
      <c r="A43141" t="s">
        <v>522</v>
      </c>
      <c r="B43141" s="1">
        <v>43259</v>
      </c>
      <c r="C43141">
        <v>2</v>
      </c>
      <c r="D43141" s="3" t="s">
        <v>4689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 s="2">
        <v>28.84</v>
      </c>
      <c r="K43141" s="2">
        <v>25.956</v>
      </c>
      <c r="L43141" s="2">
        <v>115.36</v>
      </c>
      <c r="M43141" s="2">
        <v>115.36</v>
      </c>
      <c r="N43141" s="2">
        <v>126.9</v>
      </c>
    </row>
    <row r="43142" spans="1:14" x14ac:dyDescent="0.3">
      <c r="A43142" t="s">
        <v>522</v>
      </c>
      <c r="B43142" s="1">
        <v>43259</v>
      </c>
      <c r="C43142">
        <v>2</v>
      </c>
      <c r="D43142" s="3" t="s">
        <v>4689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 s="2">
        <v>419.46</v>
      </c>
      <c r="K43142" s="2">
        <v>377.51400000000001</v>
      </c>
      <c r="L43142" s="2">
        <v>1677.84</v>
      </c>
      <c r="M43142" s="2">
        <v>1677.84</v>
      </c>
      <c r="N43142" s="2">
        <v>1652.59</v>
      </c>
    </row>
    <row r="43143" spans="1:14" x14ac:dyDescent="0.3">
      <c r="A43143" t="s">
        <v>566</v>
      </c>
      <c r="B43143" s="1">
        <v>43261</v>
      </c>
      <c r="C43143">
        <v>2</v>
      </c>
      <c r="D43143" s="3" t="s">
        <v>4689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 s="2">
        <v>419.46</v>
      </c>
      <c r="K43143" s="2">
        <v>377.51400000000001</v>
      </c>
      <c r="L43143" s="2">
        <v>1677.84</v>
      </c>
      <c r="M43143" s="2">
        <v>1677.84</v>
      </c>
      <c r="N43143" s="2">
        <v>1652.59</v>
      </c>
    </row>
    <row r="43144" spans="1:14" x14ac:dyDescent="0.3">
      <c r="A43144" t="s">
        <v>523</v>
      </c>
      <c r="B43144" s="1">
        <v>43264</v>
      </c>
      <c r="C43144">
        <v>2</v>
      </c>
      <c r="D43144" s="3" t="s">
        <v>4689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 s="2">
        <v>419.46</v>
      </c>
      <c r="K43144" s="2">
        <v>377.51400000000001</v>
      </c>
      <c r="L43144" s="2">
        <v>1677.84</v>
      </c>
      <c r="M43144" s="2">
        <v>1677.84</v>
      </c>
      <c r="N43144" s="2">
        <v>1652.59</v>
      </c>
    </row>
    <row r="43145" spans="1:14" x14ac:dyDescent="0.3">
      <c r="A43145" t="s">
        <v>526</v>
      </c>
      <c r="B43145" s="1">
        <v>43297</v>
      </c>
      <c r="C43145">
        <v>3</v>
      </c>
      <c r="D43145" s="3" t="s">
        <v>4697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 s="2">
        <v>469.79</v>
      </c>
      <c r="K43145" s="2">
        <v>422.81099999999998</v>
      </c>
      <c r="L43145" s="2">
        <v>1879.16</v>
      </c>
      <c r="M43145" s="2">
        <v>1879.16</v>
      </c>
      <c r="N43145" s="2">
        <v>1946.83</v>
      </c>
    </row>
    <row r="43146" spans="1:14" x14ac:dyDescent="0.3">
      <c r="A43146" t="s">
        <v>526</v>
      </c>
      <c r="B43146" s="1">
        <v>43297</v>
      </c>
      <c r="C43146">
        <v>3</v>
      </c>
      <c r="D43146" s="3" t="s">
        <v>4697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 s="2">
        <v>469.79</v>
      </c>
      <c r="K43146" s="2">
        <v>422.81099999999998</v>
      </c>
      <c r="L43146" s="2">
        <v>1879.16</v>
      </c>
      <c r="M43146" s="2">
        <v>1879.16</v>
      </c>
      <c r="N43146" s="2">
        <v>1946.83</v>
      </c>
    </row>
    <row r="43147" spans="1:14" x14ac:dyDescent="0.3">
      <c r="A43147" t="s">
        <v>526</v>
      </c>
      <c r="B43147" s="1">
        <v>43297</v>
      </c>
      <c r="C43147">
        <v>3</v>
      </c>
      <c r="D43147" s="3" t="s">
        <v>4697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 s="2">
        <v>600.26</v>
      </c>
      <c r="K43147" s="2">
        <v>540.23400000000004</v>
      </c>
      <c r="L43147" s="2">
        <v>2401.04</v>
      </c>
      <c r="M43147" s="2">
        <v>2401.04</v>
      </c>
      <c r="N43147" s="2">
        <v>2422.6</v>
      </c>
    </row>
    <row r="43148" spans="1:14" x14ac:dyDescent="0.3">
      <c r="A43148" t="s">
        <v>526</v>
      </c>
      <c r="B43148" s="1">
        <v>43297</v>
      </c>
      <c r="C43148">
        <v>3</v>
      </c>
      <c r="D43148" s="3" t="s">
        <v>4697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 s="2">
        <v>1308.94</v>
      </c>
      <c r="K43148" s="2">
        <v>1178.046</v>
      </c>
      <c r="L43148" s="2">
        <v>5235.76</v>
      </c>
      <c r="M43148" s="2">
        <v>5235.76</v>
      </c>
      <c r="N43148" s="2">
        <v>5282.74</v>
      </c>
    </row>
    <row r="43149" spans="1:14" x14ac:dyDescent="0.3">
      <c r="A43149" t="s">
        <v>526</v>
      </c>
      <c r="B43149" s="1">
        <v>43297</v>
      </c>
      <c r="C43149">
        <v>3</v>
      </c>
      <c r="D43149" s="3" t="s">
        <v>4697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 s="2">
        <v>1308.94</v>
      </c>
      <c r="K43149" s="2">
        <v>1178.046</v>
      </c>
      <c r="L43149" s="2">
        <v>5235.76</v>
      </c>
      <c r="M43149" s="2">
        <v>5235.76</v>
      </c>
      <c r="N43149" s="2">
        <v>5282.74</v>
      </c>
    </row>
    <row r="43150" spans="1:14" x14ac:dyDescent="0.3">
      <c r="A43150" t="s">
        <v>526</v>
      </c>
      <c r="B43150" s="1">
        <v>43297</v>
      </c>
      <c r="C43150">
        <v>3</v>
      </c>
      <c r="D43150" s="3" t="s">
        <v>4697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 s="2">
        <v>1308.94</v>
      </c>
      <c r="K43150" s="2">
        <v>1178.046</v>
      </c>
      <c r="L43150" s="2">
        <v>5235.76</v>
      </c>
      <c r="M43150" s="2">
        <v>5235.76</v>
      </c>
      <c r="N43150" s="2">
        <v>5282.74</v>
      </c>
    </row>
    <row r="43151" spans="1:14" x14ac:dyDescent="0.3">
      <c r="A43151" t="s">
        <v>526</v>
      </c>
      <c r="B43151" s="1">
        <v>43297</v>
      </c>
      <c r="C43151">
        <v>3</v>
      </c>
      <c r="D43151" s="3" t="s">
        <v>4697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 s="2">
        <v>198.04</v>
      </c>
      <c r="K43151" s="2">
        <v>178.23599999999999</v>
      </c>
      <c r="L43151" s="2">
        <v>792.16</v>
      </c>
      <c r="M43151" s="2">
        <v>792.16</v>
      </c>
      <c r="N43151" s="2">
        <v>586.19000000000005</v>
      </c>
    </row>
    <row r="43152" spans="1:14" x14ac:dyDescent="0.3">
      <c r="A43152" t="s">
        <v>526</v>
      </c>
      <c r="B43152" s="1">
        <v>43297</v>
      </c>
      <c r="C43152">
        <v>3</v>
      </c>
      <c r="D43152" s="3" t="s">
        <v>4697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 s="2">
        <v>183.94</v>
      </c>
      <c r="K43152" s="2">
        <v>165.54599999999999</v>
      </c>
      <c r="L43152" s="2">
        <v>735.76</v>
      </c>
      <c r="M43152" s="2">
        <v>735.76</v>
      </c>
      <c r="N43152" s="2">
        <v>680.57</v>
      </c>
    </row>
    <row r="43153" spans="1:14" x14ac:dyDescent="0.3">
      <c r="A43153" t="s">
        <v>526</v>
      </c>
      <c r="B43153" s="1">
        <v>43297</v>
      </c>
      <c r="C43153">
        <v>3</v>
      </c>
      <c r="D43153" s="3" t="s">
        <v>4697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 s="2">
        <v>183.94</v>
      </c>
      <c r="K43153" s="2">
        <v>165.54599999999999</v>
      </c>
      <c r="L43153" s="2">
        <v>735.76</v>
      </c>
      <c r="M43153" s="2">
        <v>735.76</v>
      </c>
      <c r="N43153" s="2">
        <v>680.57</v>
      </c>
    </row>
    <row r="43154" spans="1:14" x14ac:dyDescent="0.3">
      <c r="A43154" t="s">
        <v>527</v>
      </c>
      <c r="B43154" s="1">
        <v>43298</v>
      </c>
      <c r="C43154">
        <v>3</v>
      </c>
      <c r="D43154" s="3" t="s">
        <v>4697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 s="2">
        <v>24.29</v>
      </c>
      <c r="K43154" s="2">
        <v>21.861000000000001</v>
      </c>
      <c r="L43154" s="2">
        <v>97.16</v>
      </c>
      <c r="M43154" s="2">
        <v>97.16</v>
      </c>
      <c r="N43154" s="2">
        <v>71.91</v>
      </c>
    </row>
    <row r="43155" spans="1:14" x14ac:dyDescent="0.3">
      <c r="A43155" t="s">
        <v>527</v>
      </c>
      <c r="B43155" s="1">
        <v>43298</v>
      </c>
      <c r="C43155">
        <v>3</v>
      </c>
      <c r="D43155" s="3" t="s">
        <v>4697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 s="2">
        <v>14.13</v>
      </c>
      <c r="K43155" s="2">
        <v>12.717000000000001</v>
      </c>
      <c r="L43155" s="2">
        <v>56.52</v>
      </c>
      <c r="M43155" s="2">
        <v>56.52</v>
      </c>
      <c r="N43155" s="2">
        <v>38.85</v>
      </c>
    </row>
    <row r="43156" spans="1:14" x14ac:dyDescent="0.3">
      <c r="A43156" t="s">
        <v>527</v>
      </c>
      <c r="B43156" s="1">
        <v>43298</v>
      </c>
      <c r="C43156">
        <v>3</v>
      </c>
      <c r="D43156" s="3" t="s">
        <v>4697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 s="2">
        <v>35.99</v>
      </c>
      <c r="K43156" s="2">
        <v>32.391000000000005</v>
      </c>
      <c r="L43156" s="2">
        <v>143.96</v>
      </c>
      <c r="M43156" s="2">
        <v>143.96</v>
      </c>
      <c r="N43156" s="2">
        <v>98.98</v>
      </c>
    </row>
    <row r="43157" spans="1:14" x14ac:dyDescent="0.3">
      <c r="A43157" t="s">
        <v>527</v>
      </c>
      <c r="B43157" s="1">
        <v>43298</v>
      </c>
      <c r="C43157">
        <v>3</v>
      </c>
      <c r="D43157" s="3" t="s">
        <v>4697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 s="2">
        <v>53.99</v>
      </c>
      <c r="K43157" s="2">
        <v>48.591000000000001</v>
      </c>
      <c r="L43157" s="2">
        <v>215.96</v>
      </c>
      <c r="M43157" s="2">
        <v>215.96</v>
      </c>
      <c r="N43157" s="2">
        <v>148.47999999999999</v>
      </c>
    </row>
    <row r="43158" spans="1:14" x14ac:dyDescent="0.3">
      <c r="A43158" t="s">
        <v>527</v>
      </c>
      <c r="B43158" s="1">
        <v>43298</v>
      </c>
      <c r="C43158">
        <v>3</v>
      </c>
      <c r="D43158" s="3" t="s">
        <v>4697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 s="2">
        <v>15</v>
      </c>
      <c r="K43158" s="2">
        <v>13.5</v>
      </c>
      <c r="L43158" s="2">
        <v>60</v>
      </c>
      <c r="M43158" s="2">
        <v>60</v>
      </c>
      <c r="N43158" s="2">
        <v>41.25</v>
      </c>
    </row>
    <row r="43159" spans="1:14" x14ac:dyDescent="0.3">
      <c r="A43159" t="s">
        <v>527</v>
      </c>
      <c r="B43159" s="1">
        <v>43298</v>
      </c>
      <c r="C43159">
        <v>3</v>
      </c>
      <c r="D43159" s="3" t="s">
        <v>4697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 s="2">
        <v>1242.8499999999999</v>
      </c>
      <c r="K43159" s="2">
        <v>1118.5649999999998</v>
      </c>
      <c r="L43159" s="2">
        <v>4971.3999999999996</v>
      </c>
      <c r="M43159" s="2">
        <v>4971.3999999999996</v>
      </c>
      <c r="N43159" s="2">
        <v>4471.42</v>
      </c>
    </row>
    <row r="43160" spans="1:14" x14ac:dyDescent="0.3">
      <c r="A43160" t="s">
        <v>527</v>
      </c>
      <c r="B43160" s="1">
        <v>43298</v>
      </c>
      <c r="C43160">
        <v>3</v>
      </c>
      <c r="D43160" s="3" t="s">
        <v>4697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 s="2">
        <v>1242.8499999999999</v>
      </c>
      <c r="K43160" s="2">
        <v>1118.5649999999998</v>
      </c>
      <c r="L43160" s="2">
        <v>4971.3999999999996</v>
      </c>
      <c r="M43160" s="2">
        <v>4971.3999999999996</v>
      </c>
      <c r="N43160" s="2">
        <v>4471.42</v>
      </c>
    </row>
    <row r="43161" spans="1:14" x14ac:dyDescent="0.3">
      <c r="A43161" t="s">
        <v>527</v>
      </c>
      <c r="B43161" s="1">
        <v>43298</v>
      </c>
      <c r="C43161">
        <v>3</v>
      </c>
      <c r="D43161" s="3" t="s">
        <v>4697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 s="2">
        <v>647.99</v>
      </c>
      <c r="K43161" s="2">
        <v>583.19100000000003</v>
      </c>
      <c r="L43161" s="2">
        <v>2591.96</v>
      </c>
      <c r="M43161" s="2">
        <v>2591.96</v>
      </c>
      <c r="N43161" s="2">
        <v>2393.7399999999998</v>
      </c>
    </row>
    <row r="43162" spans="1:14" x14ac:dyDescent="0.3">
      <c r="A43162" t="s">
        <v>528</v>
      </c>
      <c r="B43162" s="1">
        <v>43304</v>
      </c>
      <c r="C43162">
        <v>3</v>
      </c>
      <c r="D43162" s="3" t="s">
        <v>4697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 s="2">
        <v>600.26</v>
      </c>
      <c r="K43162" s="2">
        <v>540.23400000000004</v>
      </c>
      <c r="L43162" s="2">
        <v>2401.04</v>
      </c>
      <c r="M43162" s="2">
        <v>2401.04</v>
      </c>
      <c r="N43162" s="2">
        <v>2422.6</v>
      </c>
    </row>
    <row r="43163" spans="1:14" x14ac:dyDescent="0.3">
      <c r="A43163" t="s">
        <v>528</v>
      </c>
      <c r="B43163" s="1">
        <v>43304</v>
      </c>
      <c r="C43163">
        <v>3</v>
      </c>
      <c r="D43163" s="3" t="s">
        <v>4697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 s="2">
        <v>198.04</v>
      </c>
      <c r="K43163" s="2">
        <v>178.23599999999999</v>
      </c>
      <c r="L43163" s="2">
        <v>792.16</v>
      </c>
      <c r="M43163" s="2">
        <v>792.16</v>
      </c>
      <c r="N43163" s="2">
        <v>586.19000000000005</v>
      </c>
    </row>
    <row r="43164" spans="1:14" x14ac:dyDescent="0.3">
      <c r="A43164" t="s">
        <v>528</v>
      </c>
      <c r="B43164" s="1">
        <v>43304</v>
      </c>
      <c r="C43164">
        <v>3</v>
      </c>
      <c r="D43164" s="3" t="s">
        <v>4697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 s="2">
        <v>780.82</v>
      </c>
      <c r="K43164" s="2">
        <v>702.73800000000006</v>
      </c>
      <c r="L43164" s="2">
        <v>3123.28</v>
      </c>
      <c r="M43164" s="2">
        <v>3123.28</v>
      </c>
      <c r="N43164" s="2">
        <v>2889.03</v>
      </c>
    </row>
    <row r="43165" spans="1:14" x14ac:dyDescent="0.3">
      <c r="A43165" t="s">
        <v>528</v>
      </c>
      <c r="B43165" s="1">
        <v>43304</v>
      </c>
      <c r="C43165">
        <v>3</v>
      </c>
      <c r="D43165" s="3" t="s">
        <v>4697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 s="2">
        <v>1466.01</v>
      </c>
      <c r="K43165" s="2">
        <v>1319.4089999999999</v>
      </c>
      <c r="L43165" s="2">
        <v>5864.04</v>
      </c>
      <c r="M43165" s="2">
        <v>5864.04</v>
      </c>
      <c r="N43165" s="2">
        <v>6075.15</v>
      </c>
    </row>
    <row r="43166" spans="1:14" x14ac:dyDescent="0.3">
      <c r="A43166" t="s">
        <v>528</v>
      </c>
      <c r="B43166" s="1">
        <v>43304</v>
      </c>
      <c r="C43166">
        <v>3</v>
      </c>
      <c r="D43166" s="3" t="s">
        <v>4697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 s="2">
        <v>183.94</v>
      </c>
      <c r="K43166" s="2">
        <v>165.54599999999999</v>
      </c>
      <c r="L43166" s="2">
        <v>735.76</v>
      </c>
      <c r="M43166" s="2">
        <v>735.76</v>
      </c>
      <c r="N43166" s="2">
        <v>680.57</v>
      </c>
    </row>
    <row r="43167" spans="1:14" x14ac:dyDescent="0.3">
      <c r="A43167" t="s">
        <v>528</v>
      </c>
      <c r="B43167" s="1">
        <v>43304</v>
      </c>
      <c r="C43167">
        <v>3</v>
      </c>
      <c r="D43167" s="3" t="s">
        <v>4697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 s="2">
        <v>780.82</v>
      </c>
      <c r="K43167" s="2">
        <v>702.73800000000006</v>
      </c>
      <c r="L43167" s="2">
        <v>3123.28</v>
      </c>
      <c r="M43167" s="2">
        <v>3123.28</v>
      </c>
      <c r="N43167" s="2">
        <v>2889.03</v>
      </c>
    </row>
    <row r="43168" spans="1:14" x14ac:dyDescent="0.3">
      <c r="A43168" t="s">
        <v>528</v>
      </c>
      <c r="B43168" s="1">
        <v>43304</v>
      </c>
      <c r="C43168">
        <v>3</v>
      </c>
      <c r="D43168" s="3" t="s">
        <v>4697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 s="2">
        <v>1466.01</v>
      </c>
      <c r="K43168" s="2">
        <v>1319.4089999999999</v>
      </c>
      <c r="L43168" s="2">
        <v>5864.04</v>
      </c>
      <c r="M43168" s="2">
        <v>5864.04</v>
      </c>
      <c r="N43168" s="2">
        <v>6075.15</v>
      </c>
    </row>
    <row r="43169" spans="1:14" x14ac:dyDescent="0.3">
      <c r="A43169" t="s">
        <v>528</v>
      </c>
      <c r="B43169" s="1">
        <v>43304</v>
      </c>
      <c r="C43169">
        <v>3</v>
      </c>
      <c r="D43169" s="3" t="s">
        <v>4697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 s="2">
        <v>324.45</v>
      </c>
      <c r="K43169" s="2">
        <v>292.005</v>
      </c>
      <c r="L43169" s="2">
        <v>1297.8</v>
      </c>
      <c r="M43169" s="2">
        <v>1297.8</v>
      </c>
      <c r="N43169" s="2">
        <v>1200.48</v>
      </c>
    </row>
    <row r="43170" spans="1:14" x14ac:dyDescent="0.3">
      <c r="A43170" t="s">
        <v>528</v>
      </c>
      <c r="B43170" s="1">
        <v>43304</v>
      </c>
      <c r="C43170">
        <v>3</v>
      </c>
      <c r="D43170" s="3" t="s">
        <v>4697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 s="2">
        <v>1308.94</v>
      </c>
      <c r="K43170" s="2">
        <v>1178.046</v>
      </c>
      <c r="L43170" s="2">
        <v>5235.76</v>
      </c>
      <c r="M43170" s="2">
        <v>5235.76</v>
      </c>
      <c r="N43170" s="2">
        <v>5282.74</v>
      </c>
    </row>
    <row r="43171" spans="1:14" x14ac:dyDescent="0.3">
      <c r="A43171" t="s">
        <v>530</v>
      </c>
      <c r="B43171" s="1">
        <v>43305</v>
      </c>
      <c r="C43171">
        <v>3</v>
      </c>
      <c r="D43171" s="3" t="s">
        <v>4697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 s="2">
        <v>44.99</v>
      </c>
      <c r="K43171" s="2">
        <v>40.491000000000007</v>
      </c>
      <c r="L43171" s="2">
        <v>179.96</v>
      </c>
      <c r="M43171" s="2">
        <v>179.96</v>
      </c>
      <c r="N43171" s="2">
        <v>123.73</v>
      </c>
    </row>
    <row r="43172" spans="1:14" x14ac:dyDescent="0.3">
      <c r="A43172" t="s">
        <v>530</v>
      </c>
      <c r="B43172" s="1">
        <v>43305</v>
      </c>
      <c r="C43172">
        <v>3</v>
      </c>
      <c r="D43172" s="3" t="s">
        <v>4697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 s="2">
        <v>234.9</v>
      </c>
      <c r="K43172" s="2">
        <v>211.41</v>
      </c>
      <c r="L43172" s="2">
        <v>939.6</v>
      </c>
      <c r="M43172" s="2">
        <v>939.6</v>
      </c>
      <c r="N43172" s="2">
        <v>1946.83</v>
      </c>
    </row>
    <row r="43173" spans="1:14" x14ac:dyDescent="0.3">
      <c r="A43173" t="s">
        <v>530</v>
      </c>
      <c r="B43173" s="1">
        <v>43305</v>
      </c>
      <c r="C43173">
        <v>3</v>
      </c>
      <c r="D43173" s="3" t="s">
        <v>4697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 s="2">
        <v>202.33</v>
      </c>
      <c r="K43173" s="2">
        <v>182.09700000000001</v>
      </c>
      <c r="L43173" s="2">
        <v>809.32</v>
      </c>
      <c r="M43173" s="2">
        <v>809.32</v>
      </c>
      <c r="N43173" s="2">
        <v>748.63</v>
      </c>
    </row>
    <row r="43174" spans="1:14" x14ac:dyDescent="0.3">
      <c r="A43174" t="s">
        <v>531</v>
      </c>
      <c r="B43174" s="1">
        <v>43320</v>
      </c>
      <c r="C43174">
        <v>3</v>
      </c>
      <c r="D43174" s="3" t="s">
        <v>4678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 s="2">
        <v>1466.01</v>
      </c>
      <c r="K43174" s="2">
        <v>1319.4089999999999</v>
      </c>
      <c r="L43174" s="2">
        <v>5864.04</v>
      </c>
      <c r="M43174" s="2">
        <v>5864.04</v>
      </c>
      <c r="N43174" s="2">
        <v>6075.15</v>
      </c>
    </row>
    <row r="43175" spans="1:14" x14ac:dyDescent="0.3">
      <c r="A43175" t="s">
        <v>531</v>
      </c>
      <c r="B43175" s="1">
        <v>43320</v>
      </c>
      <c r="C43175">
        <v>3</v>
      </c>
      <c r="D43175" s="3" t="s">
        <v>4678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 s="2">
        <v>469.79</v>
      </c>
      <c r="K43175" s="2">
        <v>422.81099999999998</v>
      </c>
      <c r="L43175" s="2">
        <v>1879.16</v>
      </c>
      <c r="M43175" s="2">
        <v>1879.16</v>
      </c>
      <c r="N43175" s="2">
        <v>1946.83</v>
      </c>
    </row>
    <row r="43176" spans="1:14" x14ac:dyDescent="0.3">
      <c r="A43176" t="s">
        <v>531</v>
      </c>
      <c r="B43176" s="1">
        <v>43320</v>
      </c>
      <c r="C43176">
        <v>3</v>
      </c>
      <c r="D43176" s="3" t="s">
        <v>4678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 s="2">
        <v>469.79</v>
      </c>
      <c r="K43176" s="2">
        <v>422.81099999999998</v>
      </c>
      <c r="L43176" s="2">
        <v>1879.16</v>
      </c>
      <c r="M43176" s="2">
        <v>1879.16</v>
      </c>
      <c r="N43176" s="2">
        <v>1946.83</v>
      </c>
    </row>
    <row r="43177" spans="1:14" x14ac:dyDescent="0.3">
      <c r="A43177" t="s">
        <v>531</v>
      </c>
      <c r="B43177" s="1">
        <v>43320</v>
      </c>
      <c r="C43177">
        <v>3</v>
      </c>
      <c r="D43177" s="3" t="s">
        <v>4678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 s="2">
        <v>183.94</v>
      </c>
      <c r="K43177" s="2">
        <v>165.54599999999999</v>
      </c>
      <c r="L43177" s="2">
        <v>735.76</v>
      </c>
      <c r="M43177" s="2">
        <v>735.76</v>
      </c>
      <c r="N43177" s="2">
        <v>680.57</v>
      </c>
    </row>
    <row r="43178" spans="1:14" x14ac:dyDescent="0.3">
      <c r="A43178" t="s">
        <v>531</v>
      </c>
      <c r="B43178" s="1">
        <v>43320</v>
      </c>
      <c r="C43178">
        <v>3</v>
      </c>
      <c r="D43178" s="3" t="s">
        <v>4678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 s="2">
        <v>469.79</v>
      </c>
      <c r="K43178" s="2">
        <v>422.81099999999998</v>
      </c>
      <c r="L43178" s="2">
        <v>1879.16</v>
      </c>
      <c r="M43178" s="2">
        <v>1879.16</v>
      </c>
      <c r="N43178" s="2">
        <v>1946.83</v>
      </c>
    </row>
    <row r="43179" spans="1:14" x14ac:dyDescent="0.3">
      <c r="A43179" t="s">
        <v>531</v>
      </c>
      <c r="B43179" s="1">
        <v>43320</v>
      </c>
      <c r="C43179">
        <v>3</v>
      </c>
      <c r="D43179" s="3" t="s">
        <v>4678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 s="2">
        <v>1308.94</v>
      </c>
      <c r="K43179" s="2">
        <v>1178.046</v>
      </c>
      <c r="L43179" s="2">
        <v>5235.76</v>
      </c>
      <c r="M43179" s="2">
        <v>5235.76</v>
      </c>
      <c r="N43179" s="2">
        <v>5282.74</v>
      </c>
    </row>
    <row r="43180" spans="1:14" x14ac:dyDescent="0.3">
      <c r="A43180" t="s">
        <v>531</v>
      </c>
      <c r="B43180" s="1">
        <v>43320</v>
      </c>
      <c r="C43180">
        <v>3</v>
      </c>
      <c r="D43180" s="3" t="s">
        <v>4678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 s="2">
        <v>202.33</v>
      </c>
      <c r="K43180" s="2">
        <v>182.09700000000001</v>
      </c>
      <c r="L43180" s="2">
        <v>809.32</v>
      </c>
      <c r="M43180" s="2">
        <v>809.32</v>
      </c>
      <c r="N43180" s="2">
        <v>748.63</v>
      </c>
    </row>
    <row r="43181" spans="1:14" x14ac:dyDescent="0.3">
      <c r="A43181" t="s">
        <v>531</v>
      </c>
      <c r="B43181" s="1">
        <v>43320</v>
      </c>
      <c r="C43181">
        <v>3</v>
      </c>
      <c r="D43181" s="3" t="s">
        <v>4678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 s="2">
        <v>600.26</v>
      </c>
      <c r="K43181" s="2">
        <v>540.23400000000004</v>
      </c>
      <c r="L43181" s="2">
        <v>2401.04</v>
      </c>
      <c r="M43181" s="2">
        <v>2401.04</v>
      </c>
      <c r="N43181" s="2">
        <v>2422.6</v>
      </c>
    </row>
    <row r="43182" spans="1:14" x14ac:dyDescent="0.3">
      <c r="A43182" t="s">
        <v>531</v>
      </c>
      <c r="B43182" s="1">
        <v>43320</v>
      </c>
      <c r="C43182">
        <v>3</v>
      </c>
      <c r="D43182" s="3" t="s">
        <v>4678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 s="2">
        <v>24.29</v>
      </c>
      <c r="K43182" s="2">
        <v>21.861000000000001</v>
      </c>
      <c r="L43182" s="2">
        <v>97.16</v>
      </c>
      <c r="M43182" s="2">
        <v>97.16</v>
      </c>
      <c r="N43182" s="2">
        <v>71.91</v>
      </c>
    </row>
    <row r="43183" spans="1:14" x14ac:dyDescent="0.3">
      <c r="A43183" t="s">
        <v>531</v>
      </c>
      <c r="B43183" s="1">
        <v>43320</v>
      </c>
      <c r="C43183">
        <v>3</v>
      </c>
      <c r="D43183" s="3" t="s">
        <v>4678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 s="2">
        <v>324.45</v>
      </c>
      <c r="K43183" s="2">
        <v>292.005</v>
      </c>
      <c r="L43183" s="2">
        <v>1297.8</v>
      </c>
      <c r="M43183" s="2">
        <v>1297.8</v>
      </c>
      <c r="N43183" s="2">
        <v>1200.48</v>
      </c>
    </row>
    <row r="43184" spans="1:14" x14ac:dyDescent="0.3">
      <c r="A43184" t="s">
        <v>531</v>
      </c>
      <c r="B43184" s="1">
        <v>43320</v>
      </c>
      <c r="C43184">
        <v>3</v>
      </c>
      <c r="D43184" s="3" t="s">
        <v>4678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 s="2">
        <v>469.79</v>
      </c>
      <c r="K43184" s="2">
        <v>422.81099999999998</v>
      </c>
      <c r="L43184" s="2">
        <v>1879.16</v>
      </c>
      <c r="M43184" s="2">
        <v>1879.16</v>
      </c>
      <c r="N43184" s="2">
        <v>1946.83</v>
      </c>
    </row>
    <row r="43185" spans="1:14" x14ac:dyDescent="0.3">
      <c r="A43185" t="s">
        <v>531</v>
      </c>
      <c r="B43185" s="1">
        <v>43320</v>
      </c>
      <c r="C43185">
        <v>3</v>
      </c>
      <c r="D43185" s="3" t="s">
        <v>4678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 s="2">
        <v>1308.94</v>
      </c>
      <c r="K43185" s="2">
        <v>1178.046</v>
      </c>
      <c r="L43185" s="2">
        <v>5235.76</v>
      </c>
      <c r="M43185" s="2">
        <v>5235.76</v>
      </c>
      <c r="N43185" s="2">
        <v>5282.74</v>
      </c>
    </row>
    <row r="43186" spans="1:14" x14ac:dyDescent="0.3">
      <c r="A43186" t="s">
        <v>532</v>
      </c>
      <c r="B43186" s="1">
        <v>43335</v>
      </c>
      <c r="C43186">
        <v>3</v>
      </c>
      <c r="D43186" s="3" t="s">
        <v>4678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 s="2">
        <v>647.99</v>
      </c>
      <c r="K43186" s="2">
        <v>583.19100000000003</v>
      </c>
      <c r="L43186" s="2">
        <v>2591.96</v>
      </c>
      <c r="M43186" s="2">
        <v>2591.96</v>
      </c>
      <c r="N43186" s="2">
        <v>2393.7399999999998</v>
      </c>
    </row>
    <row r="43187" spans="1:14" x14ac:dyDescent="0.3">
      <c r="A43187" t="s">
        <v>532</v>
      </c>
      <c r="B43187" s="1">
        <v>43335</v>
      </c>
      <c r="C43187">
        <v>3</v>
      </c>
      <c r="D43187" s="3" t="s">
        <v>4678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 s="2">
        <v>1242.8499999999999</v>
      </c>
      <c r="K43187" s="2">
        <v>1118.5649999999998</v>
      </c>
      <c r="L43187" s="2">
        <v>4971.3999999999996</v>
      </c>
      <c r="M43187" s="2">
        <v>4971.3999999999996</v>
      </c>
      <c r="N43187" s="2">
        <v>4471.42</v>
      </c>
    </row>
    <row r="43188" spans="1:14" x14ac:dyDescent="0.3">
      <c r="A43188" t="s">
        <v>532</v>
      </c>
      <c r="B43188" s="1">
        <v>43335</v>
      </c>
      <c r="C43188">
        <v>3</v>
      </c>
      <c r="D43188" s="3" t="s">
        <v>4678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 s="2">
        <v>137.69</v>
      </c>
      <c r="K43188" s="2">
        <v>123.92100000000001</v>
      </c>
      <c r="L43188" s="2">
        <v>550.76</v>
      </c>
      <c r="M43188" s="2">
        <v>550.76</v>
      </c>
      <c r="N43188" s="2">
        <v>407.57</v>
      </c>
    </row>
    <row r="43189" spans="1:14" x14ac:dyDescent="0.3">
      <c r="A43189" t="s">
        <v>532</v>
      </c>
      <c r="B43189" s="1">
        <v>43335</v>
      </c>
      <c r="C43189">
        <v>3</v>
      </c>
      <c r="D43189" s="3" t="s">
        <v>4678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 s="2">
        <v>1242.8499999999999</v>
      </c>
      <c r="K43189" s="2">
        <v>1118.5649999999998</v>
      </c>
      <c r="L43189" s="2">
        <v>4971.3999999999996</v>
      </c>
      <c r="M43189" s="2">
        <v>4971.3999999999996</v>
      </c>
      <c r="N43189" s="2">
        <v>4471.42</v>
      </c>
    </row>
    <row r="43190" spans="1:14" x14ac:dyDescent="0.3">
      <c r="A43190" t="s">
        <v>532</v>
      </c>
      <c r="B43190" s="1">
        <v>43335</v>
      </c>
      <c r="C43190">
        <v>3</v>
      </c>
      <c r="D43190" s="3" t="s">
        <v>4678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 s="2">
        <v>22.79</v>
      </c>
      <c r="K43190" s="2">
        <v>20.510999999999999</v>
      </c>
      <c r="L43190" s="2">
        <v>91.16</v>
      </c>
      <c r="M43190" s="2">
        <v>91.16</v>
      </c>
      <c r="N43190" s="2">
        <v>62.68</v>
      </c>
    </row>
    <row r="43191" spans="1:14" x14ac:dyDescent="0.3">
      <c r="A43191" t="s">
        <v>532</v>
      </c>
      <c r="B43191" s="1">
        <v>43335</v>
      </c>
      <c r="C43191">
        <v>3</v>
      </c>
      <c r="D43191" s="3" t="s">
        <v>4678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 s="2">
        <v>1229.46</v>
      </c>
      <c r="K43191" s="2">
        <v>1106.5140000000001</v>
      </c>
      <c r="L43191" s="2">
        <v>4917.84</v>
      </c>
      <c r="M43191" s="2">
        <v>4917.84</v>
      </c>
      <c r="N43191" s="2">
        <v>4423.24</v>
      </c>
    </row>
    <row r="43192" spans="1:14" x14ac:dyDescent="0.3">
      <c r="A43192" t="s">
        <v>532</v>
      </c>
      <c r="B43192" s="1">
        <v>43335</v>
      </c>
      <c r="C43192">
        <v>3</v>
      </c>
      <c r="D43192" s="3" t="s">
        <v>4678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 s="2">
        <v>196.33</v>
      </c>
      <c r="K43192" s="2">
        <v>176.697</v>
      </c>
      <c r="L43192" s="2">
        <v>785.32</v>
      </c>
      <c r="M43192" s="2">
        <v>785.32</v>
      </c>
      <c r="N43192" s="2">
        <v>581.13</v>
      </c>
    </row>
    <row r="43193" spans="1:14" x14ac:dyDescent="0.3">
      <c r="A43193" t="s">
        <v>533</v>
      </c>
      <c r="B43193" s="1">
        <v>43335</v>
      </c>
      <c r="C43193">
        <v>3</v>
      </c>
      <c r="D43193" s="3" t="s">
        <v>4678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 s="2">
        <v>24.29</v>
      </c>
      <c r="K43193" s="2">
        <v>21.861000000000001</v>
      </c>
      <c r="L43193" s="2">
        <v>97.16</v>
      </c>
      <c r="M43193" s="2">
        <v>97.16</v>
      </c>
      <c r="N43193" s="2">
        <v>71.91</v>
      </c>
    </row>
    <row r="43194" spans="1:14" x14ac:dyDescent="0.3">
      <c r="A43194" t="s">
        <v>533</v>
      </c>
      <c r="B43194" s="1">
        <v>43335</v>
      </c>
      <c r="C43194">
        <v>3</v>
      </c>
      <c r="D43194" s="3" t="s">
        <v>4678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 s="2">
        <v>15</v>
      </c>
      <c r="K43194" s="2">
        <v>13.5</v>
      </c>
      <c r="L43194" s="2">
        <v>60</v>
      </c>
      <c r="M43194" s="2">
        <v>60</v>
      </c>
      <c r="N43194" s="2">
        <v>41.25</v>
      </c>
    </row>
    <row r="43195" spans="1:14" x14ac:dyDescent="0.3">
      <c r="A43195" t="s">
        <v>533</v>
      </c>
      <c r="B43195" s="1">
        <v>43335</v>
      </c>
      <c r="C43195">
        <v>3</v>
      </c>
      <c r="D43195" s="3" t="s">
        <v>4678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 s="2">
        <v>469.79</v>
      </c>
      <c r="K43195" s="2">
        <v>422.81099999999998</v>
      </c>
      <c r="L43195" s="2">
        <v>1879.16</v>
      </c>
      <c r="M43195" s="2">
        <v>1879.16</v>
      </c>
      <c r="N43195" s="2">
        <v>1946.83</v>
      </c>
    </row>
    <row r="43196" spans="1:14" x14ac:dyDescent="0.3">
      <c r="A43196" t="s">
        <v>533</v>
      </c>
      <c r="B43196" s="1">
        <v>43335</v>
      </c>
      <c r="C43196">
        <v>3</v>
      </c>
      <c r="D43196" s="3" t="s">
        <v>4678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 s="2">
        <v>202.33</v>
      </c>
      <c r="K43196" s="2">
        <v>182.09700000000001</v>
      </c>
      <c r="L43196" s="2">
        <v>809.32</v>
      </c>
      <c r="M43196" s="2">
        <v>809.32</v>
      </c>
      <c r="N43196" s="2">
        <v>748.63</v>
      </c>
    </row>
    <row r="43197" spans="1:14" x14ac:dyDescent="0.3">
      <c r="A43197" t="s">
        <v>533</v>
      </c>
      <c r="B43197" s="1">
        <v>43335</v>
      </c>
      <c r="C43197">
        <v>3</v>
      </c>
      <c r="D43197" s="3" t="s">
        <v>4678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 s="2">
        <v>20.190000000000001</v>
      </c>
      <c r="K43197" s="2">
        <v>18.171000000000003</v>
      </c>
      <c r="L43197" s="2">
        <v>80.760000000000005</v>
      </c>
      <c r="M43197" s="2">
        <v>80.760000000000005</v>
      </c>
      <c r="N43197" s="2">
        <v>55.51</v>
      </c>
    </row>
    <row r="43198" spans="1:14" x14ac:dyDescent="0.3">
      <c r="A43198" t="s">
        <v>533</v>
      </c>
      <c r="B43198" s="1">
        <v>43335</v>
      </c>
      <c r="C43198">
        <v>3</v>
      </c>
      <c r="D43198" s="3" t="s">
        <v>4678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 s="2">
        <v>149.03</v>
      </c>
      <c r="K43198" s="2">
        <v>134.12700000000001</v>
      </c>
      <c r="L43198" s="2">
        <v>596.12</v>
      </c>
      <c r="M43198" s="2">
        <v>596.12</v>
      </c>
      <c r="N43198" s="2">
        <v>441.13</v>
      </c>
    </row>
    <row r="43199" spans="1:14" x14ac:dyDescent="0.3">
      <c r="A43199" t="s">
        <v>533</v>
      </c>
      <c r="B43199" s="1">
        <v>43335</v>
      </c>
      <c r="C43199">
        <v>3</v>
      </c>
      <c r="D43199" s="3" t="s">
        <v>4678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 s="2">
        <v>469.79</v>
      </c>
      <c r="K43199" s="2">
        <v>422.81099999999998</v>
      </c>
      <c r="L43199" s="2">
        <v>1879.16</v>
      </c>
      <c r="M43199" s="2">
        <v>1879.16</v>
      </c>
      <c r="N43199" s="2">
        <v>1946.83</v>
      </c>
    </row>
    <row r="43200" spans="1:14" x14ac:dyDescent="0.3">
      <c r="A43200" t="s">
        <v>533</v>
      </c>
      <c r="B43200" s="1">
        <v>43335</v>
      </c>
      <c r="C43200">
        <v>3</v>
      </c>
      <c r="D43200" s="3" t="s">
        <v>4678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 s="2">
        <v>324.45</v>
      </c>
      <c r="K43200" s="2">
        <v>292.005</v>
      </c>
      <c r="L43200" s="2">
        <v>1297.8</v>
      </c>
      <c r="M43200" s="2">
        <v>1297.8</v>
      </c>
      <c r="N43200" s="2">
        <v>1200.48</v>
      </c>
    </row>
    <row r="43201" spans="1:14" x14ac:dyDescent="0.3">
      <c r="A43201" t="s">
        <v>533</v>
      </c>
      <c r="B43201" s="1">
        <v>43335</v>
      </c>
      <c r="C43201">
        <v>3</v>
      </c>
      <c r="D43201" s="3" t="s">
        <v>4678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 s="2">
        <v>35.99</v>
      </c>
      <c r="K43201" s="2">
        <v>32.391000000000005</v>
      </c>
      <c r="L43201" s="2">
        <v>143.96</v>
      </c>
      <c r="M43201" s="2">
        <v>143.96</v>
      </c>
      <c r="N43201" s="2">
        <v>98.98</v>
      </c>
    </row>
    <row r="43202" spans="1:14" x14ac:dyDescent="0.3">
      <c r="A43202" t="s">
        <v>533</v>
      </c>
      <c r="B43202" s="1">
        <v>43335</v>
      </c>
      <c r="C43202">
        <v>3</v>
      </c>
      <c r="D43202" s="3" t="s">
        <v>4678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 s="2">
        <v>44.99</v>
      </c>
      <c r="K43202" s="2">
        <v>40.491000000000007</v>
      </c>
      <c r="L43202" s="2">
        <v>179.96</v>
      </c>
      <c r="M43202" s="2">
        <v>179.96</v>
      </c>
      <c r="N43202" s="2">
        <v>123.73</v>
      </c>
    </row>
    <row r="43203" spans="1:14" x14ac:dyDescent="0.3">
      <c r="A43203" t="s">
        <v>533</v>
      </c>
      <c r="B43203" s="1">
        <v>43335</v>
      </c>
      <c r="C43203">
        <v>3</v>
      </c>
      <c r="D43203" s="3" t="s">
        <v>4678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 s="2">
        <v>324.45</v>
      </c>
      <c r="K43203" s="2">
        <v>292.005</v>
      </c>
      <c r="L43203" s="2">
        <v>1297.8</v>
      </c>
      <c r="M43203" s="2">
        <v>1297.8</v>
      </c>
      <c r="N43203" s="2">
        <v>1200.48</v>
      </c>
    </row>
    <row r="43204" spans="1:14" x14ac:dyDescent="0.3">
      <c r="A43204" t="s">
        <v>533</v>
      </c>
      <c r="B43204" s="1">
        <v>43335</v>
      </c>
      <c r="C43204">
        <v>3</v>
      </c>
      <c r="D43204" s="3" t="s">
        <v>4678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 s="2">
        <v>1308.94</v>
      </c>
      <c r="K43204" s="2">
        <v>1178.046</v>
      </c>
      <c r="L43204" s="2">
        <v>5235.76</v>
      </c>
      <c r="M43204" s="2">
        <v>5235.76</v>
      </c>
      <c r="N43204" s="2">
        <v>5282.74</v>
      </c>
    </row>
    <row r="43205" spans="1:14" x14ac:dyDescent="0.3">
      <c r="A43205" t="s">
        <v>533</v>
      </c>
      <c r="B43205" s="1">
        <v>43335</v>
      </c>
      <c r="C43205">
        <v>3</v>
      </c>
      <c r="D43205" s="3" t="s">
        <v>4678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 s="2">
        <v>20.190000000000001</v>
      </c>
      <c r="K43205" s="2">
        <v>18.171000000000003</v>
      </c>
      <c r="L43205" s="2">
        <v>80.760000000000005</v>
      </c>
      <c r="M43205" s="2">
        <v>80.760000000000005</v>
      </c>
      <c r="N43205" s="2">
        <v>55.51</v>
      </c>
    </row>
    <row r="43206" spans="1:14" x14ac:dyDescent="0.3">
      <c r="A43206" t="s">
        <v>533</v>
      </c>
      <c r="B43206" s="1">
        <v>43335</v>
      </c>
      <c r="C43206">
        <v>3</v>
      </c>
      <c r="D43206" s="3" t="s">
        <v>4678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 s="2">
        <v>600.26</v>
      </c>
      <c r="K43206" s="2">
        <v>540.23400000000004</v>
      </c>
      <c r="L43206" s="2">
        <v>2401.04</v>
      </c>
      <c r="M43206" s="2">
        <v>2401.04</v>
      </c>
      <c r="N43206" s="2">
        <v>2422.6</v>
      </c>
    </row>
    <row r="43207" spans="1:14" x14ac:dyDescent="0.3">
      <c r="A43207" t="s">
        <v>533</v>
      </c>
      <c r="B43207" s="1">
        <v>43335</v>
      </c>
      <c r="C43207">
        <v>3</v>
      </c>
      <c r="D43207" s="3" t="s">
        <v>4678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 s="2">
        <v>65.599999999999994</v>
      </c>
      <c r="K43207" s="2">
        <v>59.039999999999992</v>
      </c>
      <c r="L43207" s="2">
        <v>262.39999999999998</v>
      </c>
      <c r="M43207" s="2">
        <v>262.39999999999998</v>
      </c>
      <c r="N43207" s="2">
        <v>194.18</v>
      </c>
    </row>
    <row r="43208" spans="1:14" x14ac:dyDescent="0.3">
      <c r="A43208" t="s">
        <v>533</v>
      </c>
      <c r="B43208" s="1">
        <v>43335</v>
      </c>
      <c r="C43208">
        <v>3</v>
      </c>
      <c r="D43208" s="3" t="s">
        <v>4678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 s="2">
        <v>28.84</v>
      </c>
      <c r="K43208" s="2">
        <v>25.956</v>
      </c>
      <c r="L43208" s="2">
        <v>115.36</v>
      </c>
      <c r="M43208" s="2">
        <v>115.36</v>
      </c>
      <c r="N43208" s="2">
        <v>116.32</v>
      </c>
    </row>
    <row r="43209" spans="1:14" x14ac:dyDescent="0.3">
      <c r="A43209" t="s">
        <v>533</v>
      </c>
      <c r="B43209" s="1">
        <v>43335</v>
      </c>
      <c r="C43209">
        <v>3</v>
      </c>
      <c r="D43209" s="3" t="s">
        <v>4678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 s="2">
        <v>469.79</v>
      </c>
      <c r="K43209" s="2">
        <v>422.81099999999998</v>
      </c>
      <c r="L43209" s="2">
        <v>1879.16</v>
      </c>
      <c r="M43209" s="2">
        <v>1879.16</v>
      </c>
      <c r="N43209" s="2">
        <v>1946.83</v>
      </c>
    </row>
    <row r="43210" spans="1:14" x14ac:dyDescent="0.3">
      <c r="A43210" t="s">
        <v>533</v>
      </c>
      <c r="B43210" s="1">
        <v>43335</v>
      </c>
      <c r="C43210">
        <v>3</v>
      </c>
      <c r="D43210" s="3" t="s">
        <v>4678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 s="2">
        <v>1308.94</v>
      </c>
      <c r="K43210" s="2">
        <v>1178.046</v>
      </c>
      <c r="L43210" s="2">
        <v>5235.76</v>
      </c>
      <c r="M43210" s="2">
        <v>5235.76</v>
      </c>
      <c r="N43210" s="2">
        <v>5282.74</v>
      </c>
    </row>
    <row r="43211" spans="1:14" x14ac:dyDescent="0.3">
      <c r="A43211" t="s">
        <v>533</v>
      </c>
      <c r="B43211" s="1">
        <v>43335</v>
      </c>
      <c r="C43211">
        <v>3</v>
      </c>
      <c r="D43211" s="3" t="s">
        <v>4678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 s="2">
        <v>214.24</v>
      </c>
      <c r="K43211" s="2">
        <v>192.81600000000003</v>
      </c>
      <c r="L43211" s="2">
        <v>856.96</v>
      </c>
      <c r="M43211" s="2">
        <v>856.96</v>
      </c>
      <c r="N43211" s="2">
        <v>634.14</v>
      </c>
    </row>
    <row r="43212" spans="1:14" x14ac:dyDescent="0.3">
      <c r="A43212" t="s">
        <v>534</v>
      </c>
      <c r="B43212" s="1">
        <v>43338</v>
      </c>
      <c r="C43212">
        <v>3</v>
      </c>
      <c r="D43212" s="3" t="s">
        <v>4678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 s="2">
        <v>647.99</v>
      </c>
      <c r="K43212" s="2">
        <v>583.19100000000003</v>
      </c>
      <c r="L43212" s="2">
        <v>2591.96</v>
      </c>
      <c r="M43212" s="2">
        <v>2591.96</v>
      </c>
      <c r="N43212" s="2">
        <v>2393.7399999999998</v>
      </c>
    </row>
    <row r="43213" spans="1:14" x14ac:dyDescent="0.3">
      <c r="A43213" t="s">
        <v>534</v>
      </c>
      <c r="B43213" s="1">
        <v>43338</v>
      </c>
      <c r="C43213">
        <v>3</v>
      </c>
      <c r="D43213" s="3" t="s">
        <v>4678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 s="2">
        <v>33.770000000000003</v>
      </c>
      <c r="K43213" s="2">
        <v>30.393000000000001</v>
      </c>
      <c r="L43213" s="2">
        <v>135.08000000000001</v>
      </c>
      <c r="M43213" s="2">
        <v>135.08000000000001</v>
      </c>
      <c r="N43213" s="2">
        <v>99.97</v>
      </c>
    </row>
    <row r="43214" spans="1:14" x14ac:dyDescent="0.3">
      <c r="A43214" t="s">
        <v>534</v>
      </c>
      <c r="B43214" s="1">
        <v>43338</v>
      </c>
      <c r="C43214">
        <v>3</v>
      </c>
      <c r="D43214" s="3" t="s">
        <v>4678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 s="2">
        <v>53.99</v>
      </c>
      <c r="K43214" s="2">
        <v>48.591000000000001</v>
      </c>
      <c r="L43214" s="2">
        <v>215.96</v>
      </c>
      <c r="M43214" s="2">
        <v>215.96</v>
      </c>
      <c r="N43214" s="2">
        <v>148.47999999999999</v>
      </c>
    </row>
    <row r="43215" spans="1:14" x14ac:dyDescent="0.3">
      <c r="A43215" t="s">
        <v>534</v>
      </c>
      <c r="B43215" s="1">
        <v>43338</v>
      </c>
      <c r="C43215">
        <v>3</v>
      </c>
      <c r="D43215" s="3" t="s">
        <v>4678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 s="2">
        <v>209.26</v>
      </c>
      <c r="K43215" s="2">
        <v>188.33399999999997</v>
      </c>
      <c r="L43215" s="2">
        <v>837.04</v>
      </c>
      <c r="M43215" s="2">
        <v>837.04</v>
      </c>
      <c r="N43215" s="2">
        <v>743.28</v>
      </c>
    </row>
    <row r="43216" spans="1:14" x14ac:dyDescent="0.3">
      <c r="A43216" t="s">
        <v>534</v>
      </c>
      <c r="B43216" s="1">
        <v>43338</v>
      </c>
      <c r="C43216">
        <v>3</v>
      </c>
      <c r="D43216" s="3" t="s">
        <v>4678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 s="2">
        <v>65.599999999999994</v>
      </c>
      <c r="K43216" s="2">
        <v>59.039999999999992</v>
      </c>
      <c r="L43216" s="2">
        <v>262.39999999999998</v>
      </c>
      <c r="M43216" s="2">
        <v>262.39999999999998</v>
      </c>
      <c r="N43216" s="2">
        <v>194.18</v>
      </c>
    </row>
    <row r="43217" spans="1:14" x14ac:dyDescent="0.3">
      <c r="A43217" t="s">
        <v>534</v>
      </c>
      <c r="B43217" s="1">
        <v>43338</v>
      </c>
      <c r="C43217">
        <v>3</v>
      </c>
      <c r="D43217" s="3" t="s">
        <v>4678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 s="2">
        <v>744.27</v>
      </c>
      <c r="K43217" s="2">
        <v>669.84300000000007</v>
      </c>
      <c r="L43217" s="2">
        <v>2977.08</v>
      </c>
      <c r="M43217" s="2">
        <v>2977.08</v>
      </c>
      <c r="N43217" s="2">
        <v>2643.66</v>
      </c>
    </row>
    <row r="43218" spans="1:14" x14ac:dyDescent="0.3">
      <c r="A43218" t="s">
        <v>535</v>
      </c>
      <c r="B43218" s="1">
        <v>43338</v>
      </c>
      <c r="C43218">
        <v>3</v>
      </c>
      <c r="D43218" s="3" t="s">
        <v>4678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 s="2">
        <v>137.69</v>
      </c>
      <c r="K43218" s="2">
        <v>123.92100000000001</v>
      </c>
      <c r="L43218" s="2">
        <v>550.76</v>
      </c>
      <c r="M43218" s="2">
        <v>550.76</v>
      </c>
      <c r="N43218" s="2">
        <v>407.57</v>
      </c>
    </row>
    <row r="43219" spans="1:14" x14ac:dyDescent="0.3">
      <c r="A43219" t="s">
        <v>535</v>
      </c>
      <c r="B43219" s="1">
        <v>43338</v>
      </c>
      <c r="C43219">
        <v>3</v>
      </c>
      <c r="D43219" s="3" t="s">
        <v>4678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 s="2">
        <v>1242.8499999999999</v>
      </c>
      <c r="K43219" s="2">
        <v>1118.5649999999998</v>
      </c>
      <c r="L43219" s="2">
        <v>4971.3999999999996</v>
      </c>
      <c r="M43219" s="2">
        <v>4971.3999999999996</v>
      </c>
      <c r="N43219" s="2">
        <v>4471.42</v>
      </c>
    </row>
    <row r="43220" spans="1:14" x14ac:dyDescent="0.3">
      <c r="A43220" t="s">
        <v>535</v>
      </c>
      <c r="B43220" s="1">
        <v>43338</v>
      </c>
      <c r="C43220">
        <v>3</v>
      </c>
      <c r="D43220" s="3" t="s">
        <v>4678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 s="2">
        <v>36.450000000000003</v>
      </c>
      <c r="K43220" s="2">
        <v>32.805000000000007</v>
      </c>
      <c r="L43220" s="2">
        <v>145.80000000000001</v>
      </c>
      <c r="M43220" s="2">
        <v>145.80000000000001</v>
      </c>
      <c r="N43220" s="2">
        <v>107.88</v>
      </c>
    </row>
    <row r="43221" spans="1:14" x14ac:dyDescent="0.3">
      <c r="A43221" t="s">
        <v>3615</v>
      </c>
      <c r="B43221" s="1">
        <v>43361</v>
      </c>
      <c r="C43221">
        <v>3</v>
      </c>
      <c r="D43221" s="3" t="s">
        <v>4690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 s="2">
        <v>22.79</v>
      </c>
      <c r="K43221" s="2">
        <v>20.510999999999999</v>
      </c>
      <c r="L43221" s="2">
        <v>91.16</v>
      </c>
      <c r="M43221" s="2">
        <v>91.16</v>
      </c>
      <c r="N43221" s="2">
        <v>62.68</v>
      </c>
    </row>
    <row r="43222" spans="1:14" x14ac:dyDescent="0.3">
      <c r="A43222" t="s">
        <v>538</v>
      </c>
      <c r="B43222" s="1">
        <v>43361</v>
      </c>
      <c r="C43222">
        <v>3</v>
      </c>
      <c r="D43222" s="3" t="s">
        <v>4690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 s="2">
        <v>35.99</v>
      </c>
      <c r="K43222" s="2">
        <v>32.391000000000005</v>
      </c>
      <c r="L43222" s="2">
        <v>143.96</v>
      </c>
      <c r="M43222" s="2">
        <v>143.96</v>
      </c>
      <c r="N43222" s="2">
        <v>98.98</v>
      </c>
    </row>
    <row r="43223" spans="1:14" x14ac:dyDescent="0.3">
      <c r="A43223" t="s">
        <v>538</v>
      </c>
      <c r="B43223" s="1">
        <v>43361</v>
      </c>
      <c r="C43223">
        <v>3</v>
      </c>
      <c r="D43223" s="3" t="s">
        <v>4690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 s="2">
        <v>53.99</v>
      </c>
      <c r="K43223" s="2">
        <v>48.591000000000001</v>
      </c>
      <c r="L43223" s="2">
        <v>215.96</v>
      </c>
      <c r="M43223" s="2">
        <v>215.96</v>
      </c>
      <c r="N43223" s="2">
        <v>148.47999999999999</v>
      </c>
    </row>
    <row r="43224" spans="1:14" x14ac:dyDescent="0.3">
      <c r="A43224" t="s">
        <v>538</v>
      </c>
      <c r="B43224" s="1">
        <v>43361</v>
      </c>
      <c r="C43224">
        <v>3</v>
      </c>
      <c r="D43224" s="3" t="s">
        <v>4690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 s="2">
        <v>469.79</v>
      </c>
      <c r="K43224" s="2">
        <v>422.81099999999998</v>
      </c>
      <c r="L43224" s="2">
        <v>1879.16</v>
      </c>
      <c r="M43224" s="2">
        <v>1879.16</v>
      </c>
      <c r="N43224" s="2">
        <v>1946.83</v>
      </c>
    </row>
    <row r="43225" spans="1:14" x14ac:dyDescent="0.3">
      <c r="A43225" t="s">
        <v>538</v>
      </c>
      <c r="B43225" s="1">
        <v>43361</v>
      </c>
      <c r="C43225">
        <v>3</v>
      </c>
      <c r="D43225" s="3" t="s">
        <v>4690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 s="2">
        <v>324.45</v>
      </c>
      <c r="K43225" s="2">
        <v>292.005</v>
      </c>
      <c r="L43225" s="2">
        <v>1297.8</v>
      </c>
      <c r="M43225" s="2">
        <v>1297.8</v>
      </c>
      <c r="N43225" s="2">
        <v>1200.48</v>
      </c>
    </row>
    <row r="43226" spans="1:14" x14ac:dyDescent="0.3">
      <c r="A43226" t="s">
        <v>538</v>
      </c>
      <c r="B43226" s="1">
        <v>43361</v>
      </c>
      <c r="C43226">
        <v>3</v>
      </c>
      <c r="D43226" s="3" t="s">
        <v>4690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 s="2">
        <v>35.99</v>
      </c>
      <c r="K43226" s="2">
        <v>32.391000000000005</v>
      </c>
      <c r="L43226" s="2">
        <v>143.96</v>
      </c>
      <c r="M43226" s="2">
        <v>143.96</v>
      </c>
      <c r="N43226" s="2">
        <v>98.98</v>
      </c>
    </row>
    <row r="43227" spans="1:14" x14ac:dyDescent="0.3">
      <c r="A43227" t="s">
        <v>538</v>
      </c>
      <c r="B43227" s="1">
        <v>43361</v>
      </c>
      <c r="C43227">
        <v>3</v>
      </c>
      <c r="D43227" s="3" t="s">
        <v>4690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 s="2">
        <v>469.79</v>
      </c>
      <c r="K43227" s="2">
        <v>422.81099999999998</v>
      </c>
      <c r="L43227" s="2">
        <v>1879.16</v>
      </c>
      <c r="M43227" s="2">
        <v>1879.16</v>
      </c>
      <c r="N43227" s="2">
        <v>1946.83</v>
      </c>
    </row>
    <row r="43228" spans="1:14" x14ac:dyDescent="0.3">
      <c r="A43228" t="s">
        <v>538</v>
      </c>
      <c r="B43228" s="1">
        <v>43361</v>
      </c>
      <c r="C43228">
        <v>3</v>
      </c>
      <c r="D43228" s="3" t="s">
        <v>4690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 s="2">
        <v>1466.01</v>
      </c>
      <c r="K43228" s="2">
        <v>1319.4089999999999</v>
      </c>
      <c r="L43228" s="2">
        <v>5864.04</v>
      </c>
      <c r="M43228" s="2">
        <v>5864.04</v>
      </c>
      <c r="N43228" s="2">
        <v>6075.15</v>
      </c>
    </row>
    <row r="43229" spans="1:14" x14ac:dyDescent="0.3">
      <c r="A43229" t="s">
        <v>538</v>
      </c>
      <c r="B43229" s="1">
        <v>43361</v>
      </c>
      <c r="C43229">
        <v>3</v>
      </c>
      <c r="D43229" s="3" t="s">
        <v>4690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 s="2">
        <v>1466.01</v>
      </c>
      <c r="K43229" s="2">
        <v>1319.4089999999999</v>
      </c>
      <c r="L43229" s="2">
        <v>5864.04</v>
      </c>
      <c r="M43229" s="2">
        <v>5864.04</v>
      </c>
      <c r="N43229" s="2">
        <v>6075.15</v>
      </c>
    </row>
    <row r="43230" spans="1:14" x14ac:dyDescent="0.3">
      <c r="A43230" t="s">
        <v>538</v>
      </c>
      <c r="B43230" s="1">
        <v>43361</v>
      </c>
      <c r="C43230">
        <v>3</v>
      </c>
      <c r="D43230" s="3" t="s">
        <v>4690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 s="2">
        <v>20.190000000000001</v>
      </c>
      <c r="K43230" s="2">
        <v>18.171000000000003</v>
      </c>
      <c r="L43230" s="2">
        <v>80.760000000000005</v>
      </c>
      <c r="M43230" s="2">
        <v>80.760000000000005</v>
      </c>
      <c r="N43230" s="2">
        <v>55.51</v>
      </c>
    </row>
    <row r="43231" spans="1:14" x14ac:dyDescent="0.3">
      <c r="A43231" t="s">
        <v>540</v>
      </c>
      <c r="B43231" s="1">
        <v>43366</v>
      </c>
      <c r="C43231">
        <v>3</v>
      </c>
      <c r="D43231" s="3" t="s">
        <v>4690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 s="2">
        <v>647.99</v>
      </c>
      <c r="K43231" s="2">
        <v>583.19100000000003</v>
      </c>
      <c r="L43231" s="2">
        <v>2591.96</v>
      </c>
      <c r="M43231" s="2">
        <v>2591.96</v>
      </c>
      <c r="N43231" s="2">
        <v>2393.7399999999998</v>
      </c>
    </row>
    <row r="43232" spans="1:14" x14ac:dyDescent="0.3">
      <c r="A43232" t="s">
        <v>540</v>
      </c>
      <c r="B43232" s="1">
        <v>43366</v>
      </c>
      <c r="C43232">
        <v>3</v>
      </c>
      <c r="D43232" s="3" t="s">
        <v>4690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 s="2">
        <v>24.29</v>
      </c>
      <c r="K43232" s="2">
        <v>21.861000000000001</v>
      </c>
      <c r="L43232" s="2">
        <v>97.16</v>
      </c>
      <c r="M43232" s="2">
        <v>97.16</v>
      </c>
      <c r="N43232" s="2">
        <v>71.91</v>
      </c>
    </row>
    <row r="43233" spans="1:14" x14ac:dyDescent="0.3">
      <c r="A43233" t="s">
        <v>540</v>
      </c>
      <c r="B43233" s="1">
        <v>43366</v>
      </c>
      <c r="C43233">
        <v>3</v>
      </c>
      <c r="D43233" s="3" t="s">
        <v>4690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 s="2">
        <v>137.69</v>
      </c>
      <c r="K43233" s="2">
        <v>123.92100000000001</v>
      </c>
      <c r="L43233" s="2">
        <v>550.76</v>
      </c>
      <c r="M43233" s="2">
        <v>550.76</v>
      </c>
      <c r="N43233" s="2">
        <v>407.57</v>
      </c>
    </row>
    <row r="43234" spans="1:14" x14ac:dyDescent="0.3">
      <c r="A43234" t="s">
        <v>540</v>
      </c>
      <c r="B43234" s="1">
        <v>43366</v>
      </c>
      <c r="C43234">
        <v>3</v>
      </c>
      <c r="D43234" s="3" t="s">
        <v>4690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 s="2">
        <v>1229.46</v>
      </c>
      <c r="K43234" s="2">
        <v>1106.5140000000001</v>
      </c>
      <c r="L43234" s="2">
        <v>4917.84</v>
      </c>
      <c r="M43234" s="2">
        <v>4917.84</v>
      </c>
      <c r="N43234" s="2">
        <v>4423.24</v>
      </c>
    </row>
    <row r="43235" spans="1:14" x14ac:dyDescent="0.3">
      <c r="A43235" t="s">
        <v>540</v>
      </c>
      <c r="B43235" s="1">
        <v>43366</v>
      </c>
      <c r="C43235">
        <v>3</v>
      </c>
      <c r="D43235" s="3" t="s">
        <v>4690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 s="2">
        <v>209.26</v>
      </c>
      <c r="K43235" s="2">
        <v>188.33399999999997</v>
      </c>
      <c r="L43235" s="2">
        <v>837.04</v>
      </c>
      <c r="M43235" s="2">
        <v>837.04</v>
      </c>
      <c r="N43235" s="2">
        <v>743.28</v>
      </c>
    </row>
    <row r="43236" spans="1:14" x14ac:dyDescent="0.3">
      <c r="A43236" t="s">
        <v>540</v>
      </c>
      <c r="B43236" s="1">
        <v>43366</v>
      </c>
      <c r="C43236">
        <v>3</v>
      </c>
      <c r="D43236" s="3" t="s">
        <v>4690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 s="2">
        <v>647.99</v>
      </c>
      <c r="K43236" s="2">
        <v>583.19100000000003</v>
      </c>
      <c r="L43236" s="2">
        <v>2591.96</v>
      </c>
      <c r="M43236" s="2">
        <v>2591.96</v>
      </c>
      <c r="N43236" s="2">
        <v>2393.7399999999998</v>
      </c>
    </row>
    <row r="43237" spans="1:14" x14ac:dyDescent="0.3">
      <c r="A43237" t="s">
        <v>540</v>
      </c>
      <c r="B43237" s="1">
        <v>43366</v>
      </c>
      <c r="C43237">
        <v>3</v>
      </c>
      <c r="D43237" s="3" t="s">
        <v>4690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 s="2">
        <v>1242.8499999999999</v>
      </c>
      <c r="K43237" s="2">
        <v>1118.5649999999998</v>
      </c>
      <c r="L43237" s="2">
        <v>4971.3999999999996</v>
      </c>
      <c r="M43237" s="2">
        <v>4971.3999999999996</v>
      </c>
      <c r="N43237" s="2">
        <v>4471.42</v>
      </c>
    </row>
    <row r="43238" spans="1:14" x14ac:dyDescent="0.3">
      <c r="A43238" t="s">
        <v>541</v>
      </c>
      <c r="B43238" s="1">
        <v>43367</v>
      </c>
      <c r="C43238">
        <v>3</v>
      </c>
      <c r="D43238" s="3" t="s">
        <v>4690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 s="2">
        <v>1242.8499999999999</v>
      </c>
      <c r="K43238" s="2">
        <v>1118.5649999999998</v>
      </c>
      <c r="L43238" s="2">
        <v>4971.3999999999996</v>
      </c>
      <c r="M43238" s="2">
        <v>4971.3999999999996</v>
      </c>
      <c r="N43238" s="2">
        <v>4471.42</v>
      </c>
    </row>
    <row r="43239" spans="1:14" x14ac:dyDescent="0.3">
      <c r="A43239" t="s">
        <v>541</v>
      </c>
      <c r="B43239" s="1">
        <v>43367</v>
      </c>
      <c r="C43239">
        <v>3</v>
      </c>
      <c r="D43239" s="3" t="s">
        <v>4690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 s="2">
        <v>736.15</v>
      </c>
      <c r="K43239" s="2">
        <v>662.53499999999997</v>
      </c>
      <c r="L43239" s="2">
        <v>2944.6</v>
      </c>
      <c r="M43239" s="2">
        <v>2944.6</v>
      </c>
      <c r="N43239" s="2">
        <v>2614.79</v>
      </c>
    </row>
    <row r="43240" spans="1:14" x14ac:dyDescent="0.3">
      <c r="A43240" t="s">
        <v>541</v>
      </c>
      <c r="B43240" s="1">
        <v>43367</v>
      </c>
      <c r="C43240">
        <v>3</v>
      </c>
      <c r="D43240" s="3" t="s">
        <v>4690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 s="2">
        <v>1229.46</v>
      </c>
      <c r="K43240" s="2">
        <v>1106.5140000000001</v>
      </c>
      <c r="L43240" s="2">
        <v>4917.84</v>
      </c>
      <c r="M43240" s="2">
        <v>4917.84</v>
      </c>
      <c r="N43240" s="2">
        <v>4423.24</v>
      </c>
    </row>
    <row r="43241" spans="1:14" x14ac:dyDescent="0.3">
      <c r="A43241" t="s">
        <v>541</v>
      </c>
      <c r="B43241" s="1">
        <v>43367</v>
      </c>
      <c r="C43241">
        <v>3</v>
      </c>
      <c r="D43241" s="3" t="s">
        <v>4690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 s="2">
        <v>22.79</v>
      </c>
      <c r="K43241" s="2">
        <v>20.510999999999999</v>
      </c>
      <c r="L43241" s="2">
        <v>91.16</v>
      </c>
      <c r="M43241" s="2">
        <v>91.16</v>
      </c>
      <c r="N43241" s="2">
        <v>62.68</v>
      </c>
    </row>
    <row r="43242" spans="1:14" x14ac:dyDescent="0.3">
      <c r="A43242" t="s">
        <v>542</v>
      </c>
      <c r="B43242" s="1">
        <v>43367</v>
      </c>
      <c r="C43242">
        <v>3</v>
      </c>
      <c r="D43242" s="3" t="s">
        <v>4690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 s="2">
        <v>20.190000000000001</v>
      </c>
      <c r="K43242" s="2">
        <v>18.171000000000003</v>
      </c>
      <c r="L43242" s="2">
        <v>80.760000000000005</v>
      </c>
      <c r="M43242" s="2">
        <v>80.760000000000005</v>
      </c>
      <c r="N43242" s="2">
        <v>55.51</v>
      </c>
    </row>
    <row r="43243" spans="1:14" x14ac:dyDescent="0.3">
      <c r="A43243" t="s">
        <v>542</v>
      </c>
      <c r="B43243" s="1">
        <v>43367</v>
      </c>
      <c r="C43243">
        <v>3</v>
      </c>
      <c r="D43243" s="3" t="s">
        <v>4690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 s="2">
        <v>14.13</v>
      </c>
      <c r="K43243" s="2">
        <v>12.717000000000001</v>
      </c>
      <c r="L43243" s="2">
        <v>56.52</v>
      </c>
      <c r="M43243" s="2">
        <v>56.52</v>
      </c>
      <c r="N43243" s="2">
        <v>38.85</v>
      </c>
    </row>
    <row r="43244" spans="1:14" x14ac:dyDescent="0.3">
      <c r="A43244" t="s">
        <v>542</v>
      </c>
      <c r="B43244" s="1">
        <v>43367</v>
      </c>
      <c r="C43244">
        <v>3</v>
      </c>
      <c r="D43244" s="3" t="s">
        <v>4690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 s="2">
        <v>53.99</v>
      </c>
      <c r="K43244" s="2">
        <v>48.591000000000001</v>
      </c>
      <c r="L43244" s="2">
        <v>215.96</v>
      </c>
      <c r="M43244" s="2">
        <v>215.96</v>
      </c>
      <c r="N43244" s="2">
        <v>148.47999999999999</v>
      </c>
    </row>
    <row r="43245" spans="1:14" x14ac:dyDescent="0.3">
      <c r="A43245" t="s">
        <v>542</v>
      </c>
      <c r="B43245" s="1">
        <v>43367</v>
      </c>
      <c r="C43245">
        <v>3</v>
      </c>
      <c r="D43245" s="3" t="s">
        <v>4690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 s="2">
        <v>198.04</v>
      </c>
      <c r="K43245" s="2">
        <v>178.23599999999999</v>
      </c>
      <c r="L43245" s="2">
        <v>792.16</v>
      </c>
      <c r="M43245" s="2">
        <v>792.16</v>
      </c>
      <c r="N43245" s="2">
        <v>586.19000000000005</v>
      </c>
    </row>
    <row r="43246" spans="1:14" x14ac:dyDescent="0.3">
      <c r="A43246" t="s">
        <v>542</v>
      </c>
      <c r="B43246" s="1">
        <v>43367</v>
      </c>
      <c r="C43246">
        <v>3</v>
      </c>
      <c r="D43246" s="3" t="s">
        <v>4690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 s="2">
        <v>469.79</v>
      </c>
      <c r="K43246" s="2">
        <v>422.81099999999998</v>
      </c>
      <c r="L43246" s="2">
        <v>1879.16</v>
      </c>
      <c r="M43246" s="2">
        <v>1879.16</v>
      </c>
      <c r="N43246" s="2">
        <v>1946.83</v>
      </c>
    </row>
    <row r="43247" spans="1:14" x14ac:dyDescent="0.3">
      <c r="A43247" t="s">
        <v>542</v>
      </c>
      <c r="B43247" s="1">
        <v>43367</v>
      </c>
      <c r="C43247">
        <v>3</v>
      </c>
      <c r="D43247" s="3" t="s">
        <v>4690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 s="2">
        <v>183.94</v>
      </c>
      <c r="K43247" s="2">
        <v>165.54599999999999</v>
      </c>
      <c r="L43247" s="2">
        <v>735.76</v>
      </c>
      <c r="M43247" s="2">
        <v>735.76</v>
      </c>
      <c r="N43247" s="2">
        <v>680.57</v>
      </c>
    </row>
    <row r="43248" spans="1:14" x14ac:dyDescent="0.3">
      <c r="A43248" t="s">
        <v>542</v>
      </c>
      <c r="B43248" s="1">
        <v>43367</v>
      </c>
      <c r="C43248">
        <v>3</v>
      </c>
      <c r="D43248" s="3" t="s">
        <v>4690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 s="2">
        <v>5.19</v>
      </c>
      <c r="K43248" s="2">
        <v>4.6710000000000003</v>
      </c>
      <c r="L43248" s="2">
        <v>20.76</v>
      </c>
      <c r="M43248" s="2">
        <v>20.76</v>
      </c>
      <c r="N43248" s="2">
        <v>20.92</v>
      </c>
    </row>
    <row r="43249" spans="1:14" x14ac:dyDescent="0.3">
      <c r="A43249" t="s">
        <v>542</v>
      </c>
      <c r="B43249" s="1">
        <v>43367</v>
      </c>
      <c r="C43249">
        <v>3</v>
      </c>
      <c r="D43249" s="3" t="s">
        <v>4690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 s="2">
        <v>324.45</v>
      </c>
      <c r="K43249" s="2">
        <v>292.005</v>
      </c>
      <c r="L43249" s="2">
        <v>1297.8</v>
      </c>
      <c r="M43249" s="2">
        <v>1297.8</v>
      </c>
      <c r="N43249" s="2">
        <v>1200.48</v>
      </c>
    </row>
    <row r="43250" spans="1:14" x14ac:dyDescent="0.3">
      <c r="A43250" t="s">
        <v>542</v>
      </c>
      <c r="B43250" s="1">
        <v>43367</v>
      </c>
      <c r="C43250">
        <v>3</v>
      </c>
      <c r="D43250" s="3" t="s">
        <v>4690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 s="2">
        <v>67.540000000000006</v>
      </c>
      <c r="K43250" s="2">
        <v>60.786000000000001</v>
      </c>
      <c r="L43250" s="2">
        <v>270.16000000000003</v>
      </c>
      <c r="M43250" s="2">
        <v>270.16000000000003</v>
      </c>
      <c r="N43250" s="2">
        <v>199.92</v>
      </c>
    </row>
    <row r="43251" spans="1:14" x14ac:dyDescent="0.3">
      <c r="A43251" t="s">
        <v>542</v>
      </c>
      <c r="B43251" s="1">
        <v>43367</v>
      </c>
      <c r="C43251">
        <v>3</v>
      </c>
      <c r="D43251" s="3" t="s">
        <v>4690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 s="2">
        <v>600.26</v>
      </c>
      <c r="K43251" s="2">
        <v>540.23400000000004</v>
      </c>
      <c r="L43251" s="2">
        <v>2401.04</v>
      </c>
      <c r="M43251" s="2">
        <v>2401.04</v>
      </c>
      <c r="N43251" s="2">
        <v>2422.6</v>
      </c>
    </row>
    <row r="43252" spans="1:14" x14ac:dyDescent="0.3">
      <c r="A43252" t="s">
        <v>542</v>
      </c>
      <c r="B43252" s="1">
        <v>43367</v>
      </c>
      <c r="C43252">
        <v>3</v>
      </c>
      <c r="D43252" s="3" t="s">
        <v>4690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 s="2">
        <v>35.99</v>
      </c>
      <c r="K43252" s="2">
        <v>32.391000000000005</v>
      </c>
      <c r="L43252" s="2">
        <v>143.96</v>
      </c>
      <c r="M43252" s="2">
        <v>143.96</v>
      </c>
      <c r="N43252" s="2">
        <v>98.98</v>
      </c>
    </row>
    <row r="43253" spans="1:14" x14ac:dyDescent="0.3">
      <c r="A43253" t="s">
        <v>543</v>
      </c>
      <c r="B43253" s="1">
        <v>43372</v>
      </c>
      <c r="C43253">
        <v>3</v>
      </c>
      <c r="D43253" s="3" t="s">
        <v>4690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 s="2">
        <v>24.29</v>
      </c>
      <c r="K43253" s="2">
        <v>21.861000000000001</v>
      </c>
      <c r="L43253" s="2">
        <v>97.16</v>
      </c>
      <c r="M43253" s="2">
        <v>97.16</v>
      </c>
      <c r="N43253" s="2">
        <v>71.91</v>
      </c>
    </row>
    <row r="43254" spans="1:14" x14ac:dyDescent="0.3">
      <c r="A43254" t="s">
        <v>543</v>
      </c>
      <c r="B43254" s="1">
        <v>43372</v>
      </c>
      <c r="C43254">
        <v>3</v>
      </c>
      <c r="D43254" s="3" t="s">
        <v>4690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 s="2">
        <v>209.26</v>
      </c>
      <c r="K43254" s="2">
        <v>188.33399999999997</v>
      </c>
      <c r="L43254" s="2">
        <v>837.04</v>
      </c>
      <c r="M43254" s="2">
        <v>837.04</v>
      </c>
      <c r="N43254" s="2">
        <v>743.28</v>
      </c>
    </row>
    <row r="43255" spans="1:14" x14ac:dyDescent="0.3">
      <c r="A43255" t="s">
        <v>543</v>
      </c>
      <c r="B43255" s="1">
        <v>43372</v>
      </c>
      <c r="C43255">
        <v>3</v>
      </c>
      <c r="D43255" s="3" t="s">
        <v>4690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 s="2">
        <v>36.450000000000003</v>
      </c>
      <c r="K43255" s="2">
        <v>32.805000000000007</v>
      </c>
      <c r="L43255" s="2">
        <v>145.80000000000001</v>
      </c>
      <c r="M43255" s="2">
        <v>145.80000000000001</v>
      </c>
      <c r="N43255" s="2">
        <v>107.88</v>
      </c>
    </row>
    <row r="43256" spans="1:14" x14ac:dyDescent="0.3">
      <c r="A43256" t="s">
        <v>543</v>
      </c>
      <c r="B43256" s="1">
        <v>43372</v>
      </c>
      <c r="C43256">
        <v>3</v>
      </c>
      <c r="D43256" s="3" t="s">
        <v>4690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 s="2">
        <v>88.93</v>
      </c>
      <c r="K43256" s="2">
        <v>80.037000000000006</v>
      </c>
      <c r="L43256" s="2">
        <v>355.72</v>
      </c>
      <c r="M43256" s="2">
        <v>355.72</v>
      </c>
      <c r="N43256" s="2">
        <v>263.24</v>
      </c>
    </row>
    <row r="43257" spans="1:14" x14ac:dyDescent="0.3">
      <c r="A43257" t="s">
        <v>543</v>
      </c>
      <c r="B43257" s="1">
        <v>43372</v>
      </c>
      <c r="C43257">
        <v>3</v>
      </c>
      <c r="D43257" s="3" t="s">
        <v>4690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 s="2">
        <v>137.69</v>
      </c>
      <c r="K43257" s="2">
        <v>123.92100000000001</v>
      </c>
      <c r="L43257" s="2">
        <v>550.76</v>
      </c>
      <c r="M43257" s="2">
        <v>550.76</v>
      </c>
      <c r="N43257" s="2">
        <v>407.57</v>
      </c>
    </row>
    <row r="43258" spans="1:14" x14ac:dyDescent="0.3">
      <c r="A43258" t="s">
        <v>543</v>
      </c>
      <c r="B43258" s="1">
        <v>43372</v>
      </c>
      <c r="C43258">
        <v>3</v>
      </c>
      <c r="D43258" s="3" t="s">
        <v>4690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 s="2">
        <v>647.99</v>
      </c>
      <c r="K43258" s="2">
        <v>583.19100000000003</v>
      </c>
      <c r="L43258" s="2">
        <v>2591.96</v>
      </c>
      <c r="M43258" s="2">
        <v>2591.96</v>
      </c>
      <c r="N43258" s="2">
        <v>2393.7399999999998</v>
      </c>
    </row>
    <row r="43259" spans="1:14" x14ac:dyDescent="0.3">
      <c r="A43259" t="s">
        <v>544</v>
      </c>
      <c r="B43259" s="1">
        <v>43374</v>
      </c>
      <c r="C43259">
        <v>4</v>
      </c>
      <c r="D43259" s="3" t="s">
        <v>4698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 s="2">
        <v>469.79</v>
      </c>
      <c r="K43259" s="2">
        <v>422.81099999999998</v>
      </c>
      <c r="L43259" s="2">
        <v>1879.16</v>
      </c>
      <c r="M43259" s="2">
        <v>1879.16</v>
      </c>
      <c r="N43259" s="2">
        <v>1946.83</v>
      </c>
    </row>
    <row r="43260" spans="1:14" x14ac:dyDescent="0.3">
      <c r="A43260" t="s">
        <v>544</v>
      </c>
      <c r="B43260" s="1">
        <v>43374</v>
      </c>
      <c r="C43260">
        <v>4</v>
      </c>
      <c r="D43260" s="3" t="s">
        <v>4698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 s="2">
        <v>469.79</v>
      </c>
      <c r="K43260" s="2">
        <v>422.81099999999998</v>
      </c>
      <c r="L43260" s="2">
        <v>1879.16</v>
      </c>
      <c r="M43260" s="2">
        <v>1879.16</v>
      </c>
      <c r="N43260" s="2">
        <v>1946.83</v>
      </c>
    </row>
    <row r="43261" spans="1:14" x14ac:dyDescent="0.3">
      <c r="A43261" t="s">
        <v>544</v>
      </c>
      <c r="B43261" s="1">
        <v>43374</v>
      </c>
      <c r="C43261">
        <v>4</v>
      </c>
      <c r="D43261" s="3" t="s">
        <v>4698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 s="2">
        <v>1308.94</v>
      </c>
      <c r="K43261" s="2">
        <v>1178.046</v>
      </c>
      <c r="L43261" s="2">
        <v>5235.76</v>
      </c>
      <c r="M43261" s="2">
        <v>5235.76</v>
      </c>
      <c r="N43261" s="2">
        <v>5282.74</v>
      </c>
    </row>
    <row r="43262" spans="1:14" x14ac:dyDescent="0.3">
      <c r="A43262" t="s">
        <v>544</v>
      </c>
      <c r="B43262" s="1">
        <v>43374</v>
      </c>
      <c r="C43262">
        <v>4</v>
      </c>
      <c r="D43262" s="3" t="s">
        <v>4698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 s="2">
        <v>1308.94</v>
      </c>
      <c r="K43262" s="2">
        <v>1178.046</v>
      </c>
      <c r="L43262" s="2">
        <v>5235.76</v>
      </c>
      <c r="M43262" s="2">
        <v>5235.76</v>
      </c>
      <c r="N43262" s="2">
        <v>5282.74</v>
      </c>
    </row>
    <row r="43263" spans="1:14" x14ac:dyDescent="0.3">
      <c r="A43263" t="s">
        <v>544</v>
      </c>
      <c r="B43263" s="1">
        <v>43374</v>
      </c>
      <c r="C43263">
        <v>4</v>
      </c>
      <c r="D43263" s="3" t="s">
        <v>4698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 s="2">
        <v>67.540000000000006</v>
      </c>
      <c r="K43263" s="2">
        <v>60.786000000000001</v>
      </c>
      <c r="L43263" s="2">
        <v>270.16000000000003</v>
      </c>
      <c r="M43263" s="2">
        <v>270.16000000000003</v>
      </c>
      <c r="N43263" s="2">
        <v>199.92</v>
      </c>
    </row>
    <row r="43264" spans="1:14" x14ac:dyDescent="0.3">
      <c r="A43264" t="s">
        <v>545</v>
      </c>
      <c r="B43264" s="1">
        <v>43393</v>
      </c>
      <c r="C43264">
        <v>4</v>
      </c>
      <c r="D43264" s="3" t="s">
        <v>4698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 s="2">
        <v>141.62</v>
      </c>
      <c r="K43264" s="2">
        <v>127.45800000000001</v>
      </c>
      <c r="L43264" s="2">
        <v>566.48</v>
      </c>
      <c r="M43264" s="2">
        <v>566.48</v>
      </c>
      <c r="N43264" s="2">
        <v>419.18</v>
      </c>
    </row>
    <row r="43265" spans="1:14" x14ac:dyDescent="0.3">
      <c r="A43265" t="s">
        <v>545</v>
      </c>
      <c r="B43265" s="1">
        <v>43393</v>
      </c>
      <c r="C43265">
        <v>4</v>
      </c>
      <c r="D43265" s="3" t="s">
        <v>4698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 s="2">
        <v>22.79</v>
      </c>
      <c r="K43265" s="2">
        <v>20.510999999999999</v>
      </c>
      <c r="L43265" s="2">
        <v>91.16</v>
      </c>
      <c r="M43265" s="2">
        <v>91.16</v>
      </c>
      <c r="N43265" s="2">
        <v>62.68</v>
      </c>
    </row>
    <row r="43266" spans="1:14" x14ac:dyDescent="0.3">
      <c r="A43266" t="s">
        <v>545</v>
      </c>
      <c r="B43266" s="1">
        <v>43393</v>
      </c>
      <c r="C43266">
        <v>4</v>
      </c>
      <c r="D43266" s="3" t="s">
        <v>4698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 s="2">
        <v>1229.46</v>
      </c>
      <c r="K43266" s="2">
        <v>1106.5140000000001</v>
      </c>
      <c r="L43266" s="2">
        <v>4917.84</v>
      </c>
      <c r="M43266" s="2">
        <v>4917.84</v>
      </c>
      <c r="N43266" s="2">
        <v>4423.24</v>
      </c>
    </row>
    <row r="43267" spans="1:14" x14ac:dyDescent="0.3">
      <c r="A43267" t="s">
        <v>545</v>
      </c>
      <c r="B43267" s="1">
        <v>43393</v>
      </c>
      <c r="C43267">
        <v>4</v>
      </c>
      <c r="D43267" s="3" t="s">
        <v>4698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 s="2">
        <v>744.27</v>
      </c>
      <c r="K43267" s="2">
        <v>669.84300000000007</v>
      </c>
      <c r="L43267" s="2">
        <v>2977.08</v>
      </c>
      <c r="M43267" s="2">
        <v>2977.08</v>
      </c>
      <c r="N43267" s="2">
        <v>2643.66</v>
      </c>
    </row>
    <row r="43268" spans="1:14" x14ac:dyDescent="0.3">
      <c r="A43268" t="s">
        <v>545</v>
      </c>
      <c r="B43268" s="1">
        <v>43393</v>
      </c>
      <c r="C43268">
        <v>4</v>
      </c>
      <c r="D43268" s="3" t="s">
        <v>4698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 s="2">
        <v>647.99</v>
      </c>
      <c r="K43268" s="2">
        <v>583.19100000000003</v>
      </c>
      <c r="L43268" s="2">
        <v>2591.96</v>
      </c>
      <c r="M43268" s="2">
        <v>2591.96</v>
      </c>
      <c r="N43268" s="2">
        <v>2393.7399999999998</v>
      </c>
    </row>
    <row r="43269" spans="1:14" x14ac:dyDescent="0.3">
      <c r="A43269" t="s">
        <v>547</v>
      </c>
      <c r="B43269" s="1">
        <v>43397</v>
      </c>
      <c r="C43269">
        <v>4</v>
      </c>
      <c r="D43269" s="3" t="s">
        <v>4698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 s="2">
        <v>202.33</v>
      </c>
      <c r="K43269" s="2">
        <v>182.09700000000001</v>
      </c>
      <c r="L43269" s="2">
        <v>809.32</v>
      </c>
      <c r="M43269" s="2">
        <v>809.32</v>
      </c>
      <c r="N43269" s="2">
        <v>748.63</v>
      </c>
    </row>
    <row r="43270" spans="1:14" x14ac:dyDescent="0.3">
      <c r="A43270" t="s">
        <v>547</v>
      </c>
      <c r="B43270" s="1">
        <v>43397</v>
      </c>
      <c r="C43270">
        <v>4</v>
      </c>
      <c r="D43270" s="3" t="s">
        <v>4698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 s="2">
        <v>469.79</v>
      </c>
      <c r="K43270" s="2">
        <v>422.81099999999998</v>
      </c>
      <c r="L43270" s="2">
        <v>1879.16</v>
      </c>
      <c r="M43270" s="2">
        <v>1879.16</v>
      </c>
      <c r="N43270" s="2">
        <v>1946.83</v>
      </c>
    </row>
    <row r="43271" spans="1:14" x14ac:dyDescent="0.3">
      <c r="A43271" t="s">
        <v>547</v>
      </c>
      <c r="B43271" s="1">
        <v>43397</v>
      </c>
      <c r="C43271">
        <v>4</v>
      </c>
      <c r="D43271" s="3" t="s">
        <v>4698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 s="2">
        <v>198.04</v>
      </c>
      <c r="K43271" s="2">
        <v>178.23599999999999</v>
      </c>
      <c r="L43271" s="2">
        <v>792.16</v>
      </c>
      <c r="M43271" s="2">
        <v>792.16</v>
      </c>
      <c r="N43271" s="2">
        <v>586.19000000000005</v>
      </c>
    </row>
    <row r="43272" spans="1:14" x14ac:dyDescent="0.3">
      <c r="A43272" t="s">
        <v>547</v>
      </c>
      <c r="B43272" s="1">
        <v>43397</v>
      </c>
      <c r="C43272">
        <v>4</v>
      </c>
      <c r="D43272" s="3" t="s">
        <v>4698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 s="2">
        <v>1308.94</v>
      </c>
      <c r="K43272" s="2">
        <v>1178.046</v>
      </c>
      <c r="L43272" s="2">
        <v>5235.76</v>
      </c>
      <c r="M43272" s="2">
        <v>5235.76</v>
      </c>
      <c r="N43272" s="2">
        <v>5282.74</v>
      </c>
    </row>
    <row r="43273" spans="1:14" x14ac:dyDescent="0.3">
      <c r="A43273" t="s">
        <v>547</v>
      </c>
      <c r="B43273" s="1">
        <v>43397</v>
      </c>
      <c r="C43273">
        <v>4</v>
      </c>
      <c r="D43273" s="3" t="s">
        <v>4698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 s="2">
        <v>183.94</v>
      </c>
      <c r="K43273" s="2">
        <v>165.54599999999999</v>
      </c>
      <c r="L43273" s="2">
        <v>735.76</v>
      </c>
      <c r="M43273" s="2">
        <v>735.76</v>
      </c>
      <c r="N43273" s="2">
        <v>680.57</v>
      </c>
    </row>
    <row r="43274" spans="1:14" x14ac:dyDescent="0.3">
      <c r="A43274" t="s">
        <v>547</v>
      </c>
      <c r="B43274" s="1">
        <v>43397</v>
      </c>
      <c r="C43274">
        <v>4</v>
      </c>
      <c r="D43274" s="3" t="s">
        <v>4698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 s="2">
        <v>1466.01</v>
      </c>
      <c r="K43274" s="2">
        <v>1319.4089999999999</v>
      </c>
      <c r="L43274" s="2">
        <v>5864.04</v>
      </c>
      <c r="M43274" s="2">
        <v>5864.04</v>
      </c>
      <c r="N43274" s="2">
        <v>6075.15</v>
      </c>
    </row>
    <row r="43275" spans="1:14" x14ac:dyDescent="0.3">
      <c r="A43275" t="s">
        <v>548</v>
      </c>
      <c r="B43275" s="1">
        <v>43399</v>
      </c>
      <c r="C43275">
        <v>4</v>
      </c>
      <c r="D43275" s="3" t="s">
        <v>4698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 s="2">
        <v>5.19</v>
      </c>
      <c r="K43275" s="2">
        <v>4.6710000000000003</v>
      </c>
      <c r="L43275" s="2">
        <v>20.76</v>
      </c>
      <c r="M43275" s="2">
        <v>20.76</v>
      </c>
      <c r="N43275" s="2">
        <v>20.92</v>
      </c>
    </row>
    <row r="43276" spans="1:14" x14ac:dyDescent="0.3">
      <c r="A43276" t="s">
        <v>548</v>
      </c>
      <c r="B43276" s="1">
        <v>43399</v>
      </c>
      <c r="C43276">
        <v>4</v>
      </c>
      <c r="D43276" s="3" t="s">
        <v>4698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 s="2">
        <v>28.84</v>
      </c>
      <c r="K43276" s="2">
        <v>25.956</v>
      </c>
      <c r="L43276" s="2">
        <v>115.36</v>
      </c>
      <c r="M43276" s="2">
        <v>115.36</v>
      </c>
      <c r="N43276" s="2">
        <v>116.32</v>
      </c>
    </row>
    <row r="43277" spans="1:14" x14ac:dyDescent="0.3">
      <c r="A43277" t="s">
        <v>549</v>
      </c>
      <c r="B43277" s="1">
        <v>43411</v>
      </c>
      <c r="C43277">
        <v>4</v>
      </c>
      <c r="D43277" s="3" t="s">
        <v>4679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 s="2">
        <v>1308.94</v>
      </c>
      <c r="K43277" s="2">
        <v>1178.046</v>
      </c>
      <c r="L43277" s="2">
        <v>5235.76</v>
      </c>
      <c r="M43277" s="2">
        <v>5235.76</v>
      </c>
      <c r="N43277" s="2">
        <v>5282.74</v>
      </c>
    </row>
    <row r="43278" spans="1:14" x14ac:dyDescent="0.3">
      <c r="A43278" t="s">
        <v>549</v>
      </c>
      <c r="B43278" s="1">
        <v>43411</v>
      </c>
      <c r="C43278">
        <v>4</v>
      </c>
      <c r="D43278" s="3" t="s">
        <v>4679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 s="2">
        <v>1466.01</v>
      </c>
      <c r="K43278" s="2">
        <v>1319.4089999999999</v>
      </c>
      <c r="L43278" s="2">
        <v>5864.04</v>
      </c>
      <c r="M43278" s="2">
        <v>5864.04</v>
      </c>
      <c r="N43278" s="2">
        <v>6075.15</v>
      </c>
    </row>
    <row r="43279" spans="1:14" x14ac:dyDescent="0.3">
      <c r="A43279" t="s">
        <v>549</v>
      </c>
      <c r="B43279" s="1">
        <v>43411</v>
      </c>
      <c r="C43279">
        <v>4</v>
      </c>
      <c r="D43279" s="3" t="s">
        <v>4679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 s="2">
        <v>28.84</v>
      </c>
      <c r="K43279" s="2">
        <v>25.956</v>
      </c>
      <c r="L43279" s="2">
        <v>115.36</v>
      </c>
      <c r="M43279" s="2">
        <v>115.36</v>
      </c>
      <c r="N43279" s="2">
        <v>116.32</v>
      </c>
    </row>
    <row r="43280" spans="1:14" x14ac:dyDescent="0.3">
      <c r="A43280" t="s">
        <v>549</v>
      </c>
      <c r="B43280" s="1">
        <v>43411</v>
      </c>
      <c r="C43280">
        <v>4</v>
      </c>
      <c r="D43280" s="3" t="s">
        <v>4679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 s="2">
        <v>1308.94</v>
      </c>
      <c r="K43280" s="2">
        <v>1178.046</v>
      </c>
      <c r="L43280" s="2">
        <v>5235.76</v>
      </c>
      <c r="M43280" s="2">
        <v>5235.76</v>
      </c>
      <c r="N43280" s="2">
        <v>5282.74</v>
      </c>
    </row>
    <row r="43281" spans="1:14" x14ac:dyDescent="0.3">
      <c r="A43281" t="s">
        <v>549</v>
      </c>
      <c r="B43281" s="1">
        <v>43411</v>
      </c>
      <c r="C43281">
        <v>4</v>
      </c>
      <c r="D43281" s="3" t="s">
        <v>4679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 s="2">
        <v>600.26</v>
      </c>
      <c r="K43281" s="2">
        <v>540.23400000000004</v>
      </c>
      <c r="L43281" s="2">
        <v>2401.04</v>
      </c>
      <c r="M43281" s="2">
        <v>2401.04</v>
      </c>
      <c r="N43281" s="2">
        <v>2422.6</v>
      </c>
    </row>
    <row r="43282" spans="1:14" x14ac:dyDescent="0.3">
      <c r="A43282" t="s">
        <v>549</v>
      </c>
      <c r="B43282" s="1">
        <v>43411</v>
      </c>
      <c r="C43282">
        <v>4</v>
      </c>
      <c r="D43282" s="3" t="s">
        <v>4679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 s="2">
        <v>469.79</v>
      </c>
      <c r="K43282" s="2">
        <v>422.81099999999998</v>
      </c>
      <c r="L43282" s="2">
        <v>1879.16</v>
      </c>
      <c r="M43282" s="2">
        <v>1879.16</v>
      </c>
      <c r="N43282" s="2">
        <v>1946.83</v>
      </c>
    </row>
    <row r="43283" spans="1:14" x14ac:dyDescent="0.3">
      <c r="A43283" t="s">
        <v>549</v>
      </c>
      <c r="B43283" s="1">
        <v>43411</v>
      </c>
      <c r="C43283">
        <v>4</v>
      </c>
      <c r="D43283" s="3" t="s">
        <v>4679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 s="2">
        <v>600.26</v>
      </c>
      <c r="K43283" s="2">
        <v>540.23400000000004</v>
      </c>
      <c r="L43283" s="2">
        <v>2401.04</v>
      </c>
      <c r="M43283" s="2">
        <v>2401.04</v>
      </c>
      <c r="N43283" s="2">
        <v>2422.6</v>
      </c>
    </row>
    <row r="43284" spans="1:14" x14ac:dyDescent="0.3">
      <c r="A43284" t="s">
        <v>549</v>
      </c>
      <c r="B43284" s="1">
        <v>43411</v>
      </c>
      <c r="C43284">
        <v>4</v>
      </c>
      <c r="D43284" s="3" t="s">
        <v>4679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 s="2">
        <v>20.190000000000001</v>
      </c>
      <c r="K43284" s="2">
        <v>18.171000000000003</v>
      </c>
      <c r="L43284" s="2">
        <v>80.760000000000005</v>
      </c>
      <c r="M43284" s="2">
        <v>80.760000000000005</v>
      </c>
      <c r="N43284" s="2">
        <v>55.51</v>
      </c>
    </row>
    <row r="43285" spans="1:14" x14ac:dyDescent="0.3">
      <c r="A43285" t="s">
        <v>549</v>
      </c>
      <c r="B43285" s="1">
        <v>43411</v>
      </c>
      <c r="C43285">
        <v>4</v>
      </c>
      <c r="D43285" s="3" t="s">
        <v>4679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 s="2">
        <v>469.79</v>
      </c>
      <c r="K43285" s="2">
        <v>422.81099999999998</v>
      </c>
      <c r="L43285" s="2">
        <v>1879.16</v>
      </c>
      <c r="M43285" s="2">
        <v>1879.16</v>
      </c>
      <c r="N43285" s="2">
        <v>1946.83</v>
      </c>
    </row>
    <row r="43286" spans="1:14" x14ac:dyDescent="0.3">
      <c r="A43286" t="s">
        <v>550</v>
      </c>
      <c r="B43286" s="1">
        <v>43422</v>
      </c>
      <c r="C43286">
        <v>4</v>
      </c>
      <c r="D43286" s="3" t="s">
        <v>4679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 s="2">
        <v>469.79</v>
      </c>
      <c r="K43286" s="2">
        <v>422.81099999999998</v>
      </c>
      <c r="L43286" s="2">
        <v>1879.16</v>
      </c>
      <c r="M43286" s="2">
        <v>1879.16</v>
      </c>
      <c r="N43286" s="2">
        <v>1946.83</v>
      </c>
    </row>
    <row r="43287" spans="1:14" x14ac:dyDescent="0.3">
      <c r="A43287" t="s">
        <v>550</v>
      </c>
      <c r="B43287" s="1">
        <v>43422</v>
      </c>
      <c r="C43287">
        <v>4</v>
      </c>
      <c r="D43287" s="3" t="s">
        <v>4679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 s="2">
        <v>324.45</v>
      </c>
      <c r="K43287" s="2">
        <v>292.005</v>
      </c>
      <c r="L43287" s="2">
        <v>1297.8</v>
      </c>
      <c r="M43287" s="2">
        <v>1297.8</v>
      </c>
      <c r="N43287" s="2">
        <v>1200.48</v>
      </c>
    </row>
    <row r="43288" spans="1:14" x14ac:dyDescent="0.3">
      <c r="A43288" t="s">
        <v>550</v>
      </c>
      <c r="B43288" s="1">
        <v>43422</v>
      </c>
      <c r="C43288">
        <v>4</v>
      </c>
      <c r="D43288" s="3" t="s">
        <v>4679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 s="2">
        <v>202.33</v>
      </c>
      <c r="K43288" s="2">
        <v>182.09700000000001</v>
      </c>
      <c r="L43288" s="2">
        <v>809.32</v>
      </c>
      <c r="M43288" s="2">
        <v>809.32</v>
      </c>
      <c r="N43288" s="2">
        <v>748.63</v>
      </c>
    </row>
    <row r="43289" spans="1:14" x14ac:dyDescent="0.3">
      <c r="A43289" t="s">
        <v>550</v>
      </c>
      <c r="B43289" s="1">
        <v>43422</v>
      </c>
      <c r="C43289">
        <v>4</v>
      </c>
      <c r="D43289" s="3" t="s">
        <v>4679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 s="2">
        <v>149.03</v>
      </c>
      <c r="K43289" s="2">
        <v>134.12700000000001</v>
      </c>
      <c r="L43289" s="2">
        <v>596.12</v>
      </c>
      <c r="M43289" s="2">
        <v>596.12</v>
      </c>
      <c r="N43289" s="2">
        <v>441.13</v>
      </c>
    </row>
    <row r="43290" spans="1:14" x14ac:dyDescent="0.3">
      <c r="A43290" t="s">
        <v>550</v>
      </c>
      <c r="B43290" s="1">
        <v>43422</v>
      </c>
      <c r="C43290">
        <v>4</v>
      </c>
      <c r="D43290" s="3" t="s">
        <v>4679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 s="2">
        <v>469.79</v>
      </c>
      <c r="K43290" s="2">
        <v>422.81099999999998</v>
      </c>
      <c r="L43290" s="2">
        <v>1879.16</v>
      </c>
      <c r="M43290" s="2">
        <v>1879.16</v>
      </c>
      <c r="N43290" s="2">
        <v>1946.83</v>
      </c>
    </row>
    <row r="43291" spans="1:14" x14ac:dyDescent="0.3">
      <c r="A43291" t="s">
        <v>550</v>
      </c>
      <c r="B43291" s="1">
        <v>43422</v>
      </c>
      <c r="C43291">
        <v>4</v>
      </c>
      <c r="D43291" s="3" t="s">
        <v>4679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 s="2">
        <v>469.79</v>
      </c>
      <c r="K43291" s="2">
        <v>422.81099999999998</v>
      </c>
      <c r="L43291" s="2">
        <v>1879.16</v>
      </c>
      <c r="M43291" s="2">
        <v>1879.16</v>
      </c>
      <c r="N43291" s="2">
        <v>1946.83</v>
      </c>
    </row>
    <row r="43292" spans="1:14" x14ac:dyDescent="0.3">
      <c r="A43292" t="s">
        <v>550</v>
      </c>
      <c r="B43292" s="1">
        <v>43422</v>
      </c>
      <c r="C43292">
        <v>4</v>
      </c>
      <c r="D43292" s="3" t="s">
        <v>4679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 s="2">
        <v>469.79</v>
      </c>
      <c r="K43292" s="2">
        <v>422.81099999999998</v>
      </c>
      <c r="L43292" s="2">
        <v>1879.16</v>
      </c>
      <c r="M43292" s="2">
        <v>1879.16</v>
      </c>
      <c r="N43292" s="2">
        <v>1946.83</v>
      </c>
    </row>
    <row r="43293" spans="1:14" x14ac:dyDescent="0.3">
      <c r="A43293" t="s">
        <v>550</v>
      </c>
      <c r="B43293" s="1">
        <v>43422</v>
      </c>
      <c r="C43293">
        <v>4</v>
      </c>
      <c r="D43293" s="3" t="s">
        <v>4679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 s="2">
        <v>202.33</v>
      </c>
      <c r="K43293" s="2">
        <v>182.09700000000001</v>
      </c>
      <c r="L43293" s="2">
        <v>809.32</v>
      </c>
      <c r="M43293" s="2">
        <v>809.32</v>
      </c>
      <c r="N43293" s="2">
        <v>748.63</v>
      </c>
    </row>
    <row r="43294" spans="1:14" x14ac:dyDescent="0.3">
      <c r="A43294" t="s">
        <v>551</v>
      </c>
      <c r="B43294" s="1">
        <v>43424</v>
      </c>
      <c r="C43294">
        <v>4</v>
      </c>
      <c r="D43294" s="3" t="s">
        <v>4679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 s="2">
        <v>20.52</v>
      </c>
      <c r="K43294" s="2">
        <v>18.468</v>
      </c>
      <c r="L43294" s="2">
        <v>82.08</v>
      </c>
      <c r="M43294" s="2">
        <v>82.08</v>
      </c>
      <c r="N43294" s="2">
        <v>60.74</v>
      </c>
    </row>
    <row r="43295" spans="1:14" x14ac:dyDescent="0.3">
      <c r="A43295" t="s">
        <v>551</v>
      </c>
      <c r="B43295" s="1">
        <v>43424</v>
      </c>
      <c r="C43295">
        <v>4</v>
      </c>
      <c r="D43295" s="3" t="s">
        <v>4679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 s="2">
        <v>209.26</v>
      </c>
      <c r="K43295" s="2">
        <v>188.33399999999997</v>
      </c>
      <c r="L43295" s="2">
        <v>837.04</v>
      </c>
      <c r="M43295" s="2">
        <v>837.04</v>
      </c>
      <c r="N43295" s="2">
        <v>743.28</v>
      </c>
    </row>
    <row r="43296" spans="1:14" x14ac:dyDescent="0.3">
      <c r="A43296" t="s">
        <v>552</v>
      </c>
      <c r="B43296" s="1">
        <v>43429</v>
      </c>
      <c r="C43296">
        <v>4</v>
      </c>
      <c r="D43296" s="3" t="s">
        <v>4679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 s="2">
        <v>35.99</v>
      </c>
      <c r="K43296" s="2">
        <v>32.391000000000005</v>
      </c>
      <c r="L43296" s="2">
        <v>143.96</v>
      </c>
      <c r="M43296" s="2">
        <v>143.96</v>
      </c>
      <c r="N43296" s="2">
        <v>98.98</v>
      </c>
    </row>
    <row r="43297" spans="1:14" x14ac:dyDescent="0.3">
      <c r="A43297" t="s">
        <v>552</v>
      </c>
      <c r="B43297" s="1">
        <v>43429</v>
      </c>
      <c r="C43297">
        <v>4</v>
      </c>
      <c r="D43297" s="3" t="s">
        <v>4679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 s="2">
        <v>28.84</v>
      </c>
      <c r="K43297" s="2">
        <v>25.956</v>
      </c>
      <c r="L43297" s="2">
        <v>115.36</v>
      </c>
      <c r="M43297" s="2">
        <v>115.36</v>
      </c>
      <c r="N43297" s="2">
        <v>116.32</v>
      </c>
    </row>
    <row r="43298" spans="1:14" x14ac:dyDescent="0.3">
      <c r="A43298" t="s">
        <v>552</v>
      </c>
      <c r="B43298" s="1">
        <v>43429</v>
      </c>
      <c r="C43298">
        <v>4</v>
      </c>
      <c r="D43298" s="3" t="s">
        <v>4679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 s="2">
        <v>125.42</v>
      </c>
      <c r="K43298" s="2">
        <v>112.87799999999999</v>
      </c>
      <c r="L43298" s="2">
        <v>501.68</v>
      </c>
      <c r="M43298" s="2">
        <v>501.68</v>
      </c>
      <c r="N43298" s="2">
        <v>371.23</v>
      </c>
    </row>
    <row r="43299" spans="1:14" x14ac:dyDescent="0.3">
      <c r="A43299" t="s">
        <v>552</v>
      </c>
      <c r="B43299" s="1">
        <v>43429</v>
      </c>
      <c r="C43299">
        <v>4</v>
      </c>
      <c r="D43299" s="3" t="s">
        <v>4679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 s="2">
        <v>209.26</v>
      </c>
      <c r="K43299" s="2">
        <v>188.33399999999997</v>
      </c>
      <c r="L43299" s="2">
        <v>837.04</v>
      </c>
      <c r="M43299" s="2">
        <v>837.04</v>
      </c>
      <c r="N43299" s="2">
        <v>743.28</v>
      </c>
    </row>
    <row r="43300" spans="1:14" x14ac:dyDescent="0.3">
      <c r="A43300" t="s">
        <v>552</v>
      </c>
      <c r="B43300" s="1">
        <v>43429</v>
      </c>
      <c r="C43300">
        <v>4</v>
      </c>
      <c r="D43300" s="3" t="s">
        <v>4679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 s="2">
        <v>28.84</v>
      </c>
      <c r="K43300" s="2">
        <v>25.956</v>
      </c>
      <c r="L43300" s="2">
        <v>115.36</v>
      </c>
      <c r="M43300" s="2">
        <v>115.36</v>
      </c>
      <c r="N43300" s="2">
        <v>116.32</v>
      </c>
    </row>
    <row r="43301" spans="1:14" x14ac:dyDescent="0.3">
      <c r="A43301" t="s">
        <v>553</v>
      </c>
      <c r="B43301" s="1">
        <v>43429</v>
      </c>
      <c r="C43301">
        <v>4</v>
      </c>
      <c r="D43301" s="3" t="s">
        <v>4679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 s="2">
        <v>209.26</v>
      </c>
      <c r="K43301" s="2">
        <v>188.33399999999997</v>
      </c>
      <c r="L43301" s="2">
        <v>837.04</v>
      </c>
      <c r="M43301" s="2">
        <v>837.04</v>
      </c>
      <c r="N43301" s="2">
        <v>743.28</v>
      </c>
    </row>
    <row r="43302" spans="1:14" x14ac:dyDescent="0.3">
      <c r="A43302" t="s">
        <v>553</v>
      </c>
      <c r="B43302" s="1">
        <v>43429</v>
      </c>
      <c r="C43302">
        <v>4</v>
      </c>
      <c r="D43302" s="3" t="s">
        <v>4679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 s="2">
        <v>1242.8499999999999</v>
      </c>
      <c r="K43302" s="2">
        <v>1118.5649999999998</v>
      </c>
      <c r="L43302" s="2">
        <v>4971.3999999999996</v>
      </c>
      <c r="M43302" s="2">
        <v>4971.3999999999996</v>
      </c>
      <c r="N43302" s="2">
        <v>4471.42</v>
      </c>
    </row>
    <row r="43303" spans="1:14" x14ac:dyDescent="0.3">
      <c r="A43303" t="s">
        <v>553</v>
      </c>
      <c r="B43303" s="1">
        <v>43429</v>
      </c>
      <c r="C43303">
        <v>4</v>
      </c>
      <c r="D43303" s="3" t="s">
        <v>4679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 s="2">
        <v>1229.46</v>
      </c>
      <c r="K43303" s="2">
        <v>1106.5140000000001</v>
      </c>
      <c r="L43303" s="2">
        <v>4917.84</v>
      </c>
      <c r="M43303" s="2">
        <v>4917.84</v>
      </c>
      <c r="N43303" s="2">
        <v>4423.24</v>
      </c>
    </row>
    <row r="43304" spans="1:14" x14ac:dyDescent="0.3">
      <c r="A43304" t="s">
        <v>555</v>
      </c>
      <c r="B43304" s="1">
        <v>43457</v>
      </c>
      <c r="C43304">
        <v>4</v>
      </c>
      <c r="D43304" s="3" t="s">
        <v>4691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 s="2">
        <v>600.26</v>
      </c>
      <c r="K43304" s="2">
        <v>540.23400000000004</v>
      </c>
      <c r="L43304" s="2">
        <v>2401.04</v>
      </c>
      <c r="M43304" s="2">
        <v>2401.04</v>
      </c>
      <c r="N43304" s="2">
        <v>2422.6</v>
      </c>
    </row>
    <row r="43305" spans="1:14" x14ac:dyDescent="0.3">
      <c r="A43305" t="s">
        <v>555</v>
      </c>
      <c r="B43305" s="1">
        <v>43457</v>
      </c>
      <c r="C43305">
        <v>4</v>
      </c>
      <c r="D43305" s="3" t="s">
        <v>4691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 s="2">
        <v>44.99</v>
      </c>
      <c r="K43305" s="2">
        <v>40.491000000000007</v>
      </c>
      <c r="L43305" s="2">
        <v>179.96</v>
      </c>
      <c r="M43305" s="2">
        <v>179.96</v>
      </c>
      <c r="N43305" s="2">
        <v>123.73</v>
      </c>
    </row>
    <row r="43306" spans="1:14" x14ac:dyDescent="0.3">
      <c r="A43306" t="s">
        <v>555</v>
      </c>
      <c r="B43306" s="1">
        <v>43457</v>
      </c>
      <c r="C43306">
        <v>4</v>
      </c>
      <c r="D43306" s="3" t="s">
        <v>4691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 s="2">
        <v>324.45</v>
      </c>
      <c r="K43306" s="2">
        <v>292.005</v>
      </c>
      <c r="L43306" s="2">
        <v>1297.8</v>
      </c>
      <c r="M43306" s="2">
        <v>1297.8</v>
      </c>
      <c r="N43306" s="2">
        <v>1200.48</v>
      </c>
    </row>
    <row r="43307" spans="1:14" x14ac:dyDescent="0.3">
      <c r="A43307" t="s">
        <v>555</v>
      </c>
      <c r="B43307" s="1">
        <v>43457</v>
      </c>
      <c r="C43307">
        <v>4</v>
      </c>
      <c r="D43307" s="3" t="s">
        <v>4691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 s="2">
        <v>469.79</v>
      </c>
      <c r="K43307" s="2">
        <v>422.81099999999998</v>
      </c>
      <c r="L43307" s="2">
        <v>1879.16</v>
      </c>
      <c r="M43307" s="2">
        <v>1879.16</v>
      </c>
      <c r="N43307" s="2">
        <v>1946.83</v>
      </c>
    </row>
    <row r="43308" spans="1:14" x14ac:dyDescent="0.3">
      <c r="A43308" t="s">
        <v>555</v>
      </c>
      <c r="B43308" s="1">
        <v>43457</v>
      </c>
      <c r="C43308">
        <v>4</v>
      </c>
      <c r="D43308" s="3" t="s">
        <v>4691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 s="2">
        <v>20.190000000000001</v>
      </c>
      <c r="K43308" s="2">
        <v>18.171000000000003</v>
      </c>
      <c r="L43308" s="2">
        <v>80.760000000000005</v>
      </c>
      <c r="M43308" s="2">
        <v>80.760000000000005</v>
      </c>
      <c r="N43308" s="2">
        <v>55.51</v>
      </c>
    </row>
    <row r="43309" spans="1:14" x14ac:dyDescent="0.3">
      <c r="A43309" t="s">
        <v>555</v>
      </c>
      <c r="B43309" s="1">
        <v>43457</v>
      </c>
      <c r="C43309">
        <v>4</v>
      </c>
      <c r="D43309" s="3" t="s">
        <v>4691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 s="2">
        <v>324.45</v>
      </c>
      <c r="K43309" s="2">
        <v>292.005</v>
      </c>
      <c r="L43309" s="2">
        <v>1297.8</v>
      </c>
      <c r="M43309" s="2">
        <v>1297.8</v>
      </c>
      <c r="N43309" s="2">
        <v>1200.48</v>
      </c>
    </row>
    <row r="43310" spans="1:14" x14ac:dyDescent="0.3">
      <c r="A43310" t="s">
        <v>555</v>
      </c>
      <c r="B43310" s="1">
        <v>43457</v>
      </c>
      <c r="C43310">
        <v>4</v>
      </c>
      <c r="D43310" s="3" t="s">
        <v>4691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 s="2">
        <v>35.99</v>
      </c>
      <c r="K43310" s="2">
        <v>32.391000000000005</v>
      </c>
      <c r="L43310" s="2">
        <v>143.96</v>
      </c>
      <c r="M43310" s="2">
        <v>143.96</v>
      </c>
      <c r="N43310" s="2">
        <v>98.98</v>
      </c>
    </row>
    <row r="43311" spans="1:14" x14ac:dyDescent="0.3">
      <c r="A43311" t="s">
        <v>555</v>
      </c>
      <c r="B43311" s="1">
        <v>43457</v>
      </c>
      <c r="C43311">
        <v>4</v>
      </c>
      <c r="D43311" s="3" t="s">
        <v>4691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 s="2">
        <v>28.84</v>
      </c>
      <c r="K43311" s="2">
        <v>25.956</v>
      </c>
      <c r="L43311" s="2">
        <v>115.36</v>
      </c>
      <c r="M43311" s="2">
        <v>115.36</v>
      </c>
      <c r="N43311" s="2">
        <v>116.32</v>
      </c>
    </row>
    <row r="43312" spans="1:14" x14ac:dyDescent="0.3">
      <c r="A43312" t="s">
        <v>556</v>
      </c>
      <c r="B43312" s="1">
        <v>43457</v>
      </c>
      <c r="C43312">
        <v>4</v>
      </c>
      <c r="D43312" s="3" t="s">
        <v>4691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 s="2">
        <v>44.99</v>
      </c>
      <c r="K43312" s="2">
        <v>40.491000000000007</v>
      </c>
      <c r="L43312" s="2">
        <v>179.96</v>
      </c>
      <c r="M43312" s="2">
        <v>179.96</v>
      </c>
      <c r="N43312" s="2">
        <v>123.73</v>
      </c>
    </row>
    <row r="43313" spans="1:14" x14ac:dyDescent="0.3">
      <c r="A43313" t="s">
        <v>557</v>
      </c>
      <c r="B43313" s="1">
        <v>43459</v>
      </c>
      <c r="C43313">
        <v>4</v>
      </c>
      <c r="D43313" s="3" t="s">
        <v>4691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 s="2">
        <v>44.99</v>
      </c>
      <c r="K43313" s="2">
        <v>40.491000000000007</v>
      </c>
      <c r="L43313" s="2">
        <v>179.96</v>
      </c>
      <c r="M43313" s="2">
        <v>179.96</v>
      </c>
      <c r="N43313" s="2">
        <v>123.73</v>
      </c>
    </row>
    <row r="43314" spans="1:14" x14ac:dyDescent="0.3">
      <c r="A43314" t="s">
        <v>557</v>
      </c>
      <c r="B43314" s="1">
        <v>43459</v>
      </c>
      <c r="C43314">
        <v>4</v>
      </c>
      <c r="D43314" s="3" t="s">
        <v>4691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 s="2">
        <v>20.190000000000001</v>
      </c>
      <c r="K43314" s="2">
        <v>18.171000000000003</v>
      </c>
      <c r="L43314" s="2">
        <v>80.760000000000005</v>
      </c>
      <c r="M43314" s="2">
        <v>80.760000000000005</v>
      </c>
      <c r="N43314" s="2">
        <v>55.51</v>
      </c>
    </row>
    <row r="43315" spans="1:14" x14ac:dyDescent="0.3">
      <c r="A43315" t="s">
        <v>557</v>
      </c>
      <c r="B43315" s="1">
        <v>43459</v>
      </c>
      <c r="C43315">
        <v>4</v>
      </c>
      <c r="D43315" s="3" t="s">
        <v>4691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 s="2">
        <v>44.99</v>
      </c>
      <c r="K43315" s="2">
        <v>40.491000000000007</v>
      </c>
      <c r="L43315" s="2">
        <v>179.96</v>
      </c>
      <c r="M43315" s="2">
        <v>179.96</v>
      </c>
      <c r="N43315" s="2">
        <v>123.73</v>
      </c>
    </row>
    <row r="43316" spans="1:14" x14ac:dyDescent="0.3">
      <c r="A43316" t="s">
        <v>557</v>
      </c>
      <c r="B43316" s="1">
        <v>43459</v>
      </c>
      <c r="C43316">
        <v>4</v>
      </c>
      <c r="D43316" s="3" t="s">
        <v>4691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 s="2">
        <v>209.26</v>
      </c>
      <c r="K43316" s="2">
        <v>188.33399999999997</v>
      </c>
      <c r="L43316" s="2">
        <v>837.04</v>
      </c>
      <c r="M43316" s="2">
        <v>837.04</v>
      </c>
      <c r="N43316" s="2">
        <v>743.28</v>
      </c>
    </row>
    <row r="43317" spans="1:14" x14ac:dyDescent="0.3">
      <c r="A43317" t="s">
        <v>557</v>
      </c>
      <c r="B43317" s="1">
        <v>43459</v>
      </c>
      <c r="C43317">
        <v>4</v>
      </c>
      <c r="D43317" s="3" t="s">
        <v>4691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 s="2">
        <v>53.99</v>
      </c>
      <c r="K43317" s="2">
        <v>48.591000000000001</v>
      </c>
      <c r="L43317" s="2">
        <v>215.96</v>
      </c>
      <c r="M43317" s="2">
        <v>215.96</v>
      </c>
      <c r="N43317" s="2">
        <v>148.47999999999999</v>
      </c>
    </row>
    <row r="43318" spans="1:14" x14ac:dyDescent="0.3">
      <c r="A43318" t="s">
        <v>557</v>
      </c>
      <c r="B43318" s="1">
        <v>43459</v>
      </c>
      <c r="C43318">
        <v>4</v>
      </c>
      <c r="D43318" s="3" t="s">
        <v>4691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 s="2">
        <v>44.99</v>
      </c>
      <c r="K43318" s="2">
        <v>40.491000000000007</v>
      </c>
      <c r="L43318" s="2">
        <v>179.96</v>
      </c>
      <c r="M43318" s="2">
        <v>179.96</v>
      </c>
      <c r="N43318" s="2">
        <v>123.73</v>
      </c>
    </row>
    <row r="43319" spans="1:14" x14ac:dyDescent="0.3">
      <c r="A43319" t="s">
        <v>557</v>
      </c>
      <c r="B43319" s="1">
        <v>43459</v>
      </c>
      <c r="C43319">
        <v>4</v>
      </c>
      <c r="D43319" s="3" t="s">
        <v>4691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 s="2">
        <v>1242.8499999999999</v>
      </c>
      <c r="K43319" s="2">
        <v>1118.5649999999998</v>
      </c>
      <c r="L43319" s="2">
        <v>4971.3999999999996</v>
      </c>
      <c r="M43319" s="2">
        <v>4971.3999999999996</v>
      </c>
      <c r="N43319" s="2">
        <v>4471.42</v>
      </c>
    </row>
    <row r="43320" spans="1:14" x14ac:dyDescent="0.3">
      <c r="A43320" t="s">
        <v>557</v>
      </c>
      <c r="B43320" s="1">
        <v>43459</v>
      </c>
      <c r="C43320">
        <v>4</v>
      </c>
      <c r="D43320" s="3" t="s">
        <v>4691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 s="2">
        <v>736.15</v>
      </c>
      <c r="K43320" s="2">
        <v>662.53499999999997</v>
      </c>
      <c r="L43320" s="2">
        <v>2944.6</v>
      </c>
      <c r="M43320" s="2">
        <v>2944.6</v>
      </c>
      <c r="N43320" s="2">
        <v>2614.79</v>
      </c>
    </row>
    <row r="43321" spans="1:14" x14ac:dyDescent="0.3">
      <c r="A43321" t="s">
        <v>557</v>
      </c>
      <c r="B43321" s="1">
        <v>43459</v>
      </c>
      <c r="C43321">
        <v>4</v>
      </c>
      <c r="D43321" s="3" t="s">
        <v>4691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 s="2">
        <v>35.99</v>
      </c>
      <c r="K43321" s="2">
        <v>32.391000000000005</v>
      </c>
      <c r="L43321" s="2">
        <v>143.96</v>
      </c>
      <c r="M43321" s="2">
        <v>143.96</v>
      </c>
      <c r="N43321" s="2">
        <v>98.98</v>
      </c>
    </row>
    <row r="43322" spans="1:14" x14ac:dyDescent="0.3">
      <c r="A43322" t="s">
        <v>557</v>
      </c>
      <c r="B43322" s="1">
        <v>43459</v>
      </c>
      <c r="C43322">
        <v>4</v>
      </c>
      <c r="D43322" s="3" t="s">
        <v>4691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 s="2">
        <v>15</v>
      </c>
      <c r="K43322" s="2">
        <v>13.5</v>
      </c>
      <c r="L43322" s="2">
        <v>60</v>
      </c>
      <c r="M43322" s="2">
        <v>60</v>
      </c>
      <c r="N43322" s="2">
        <v>41.25</v>
      </c>
    </row>
    <row r="43323" spans="1:14" x14ac:dyDescent="0.3">
      <c r="A43323" t="s">
        <v>558</v>
      </c>
      <c r="B43323" s="1">
        <v>43461</v>
      </c>
      <c r="C43323">
        <v>4</v>
      </c>
      <c r="D43323" s="3" t="s">
        <v>4691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 s="2">
        <v>469.79</v>
      </c>
      <c r="K43323" s="2">
        <v>422.81099999999998</v>
      </c>
      <c r="L43323" s="2">
        <v>1879.16</v>
      </c>
      <c r="M43323" s="2">
        <v>1879.16</v>
      </c>
      <c r="N43323" s="2">
        <v>1946.83</v>
      </c>
    </row>
    <row r="43324" spans="1:14" x14ac:dyDescent="0.3">
      <c r="A43324" t="s">
        <v>558</v>
      </c>
      <c r="B43324" s="1">
        <v>43461</v>
      </c>
      <c r="C43324">
        <v>4</v>
      </c>
      <c r="D43324" s="3" t="s">
        <v>4691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 s="2">
        <v>183.94</v>
      </c>
      <c r="K43324" s="2">
        <v>165.54599999999999</v>
      </c>
      <c r="L43324" s="2">
        <v>735.76</v>
      </c>
      <c r="M43324" s="2">
        <v>735.76</v>
      </c>
      <c r="N43324" s="2">
        <v>680.57</v>
      </c>
    </row>
    <row r="43325" spans="1:14" x14ac:dyDescent="0.3">
      <c r="A43325" t="s">
        <v>558</v>
      </c>
      <c r="B43325" s="1">
        <v>43461</v>
      </c>
      <c r="C43325">
        <v>4</v>
      </c>
      <c r="D43325" s="3" t="s">
        <v>4691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 s="2">
        <v>20.190000000000001</v>
      </c>
      <c r="K43325" s="2">
        <v>18.171000000000003</v>
      </c>
      <c r="L43325" s="2">
        <v>80.760000000000005</v>
      </c>
      <c r="M43325" s="2">
        <v>80.760000000000005</v>
      </c>
      <c r="N43325" s="2">
        <v>55.51</v>
      </c>
    </row>
    <row r="43326" spans="1:14" x14ac:dyDescent="0.3">
      <c r="A43326" t="s">
        <v>558</v>
      </c>
      <c r="B43326" s="1">
        <v>43461</v>
      </c>
      <c r="C43326">
        <v>4</v>
      </c>
      <c r="D43326" s="3" t="s">
        <v>4691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 s="2">
        <v>600.26</v>
      </c>
      <c r="K43326" s="2">
        <v>540.23400000000004</v>
      </c>
      <c r="L43326" s="2">
        <v>2401.04</v>
      </c>
      <c r="M43326" s="2">
        <v>2401.04</v>
      </c>
      <c r="N43326" s="2">
        <v>2422.6</v>
      </c>
    </row>
    <row r="43327" spans="1:14" x14ac:dyDescent="0.3">
      <c r="A43327" t="s">
        <v>559</v>
      </c>
      <c r="B43327" s="1">
        <v>43461</v>
      </c>
      <c r="C43327">
        <v>4</v>
      </c>
      <c r="D43327" s="3" t="s">
        <v>4691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 s="2">
        <v>22.79</v>
      </c>
      <c r="K43327" s="2">
        <v>20.510999999999999</v>
      </c>
      <c r="L43327" s="2">
        <v>91.16</v>
      </c>
      <c r="M43327" s="2">
        <v>91.16</v>
      </c>
      <c r="N43327" s="2">
        <v>62.68</v>
      </c>
    </row>
    <row r="43328" spans="1:14" x14ac:dyDescent="0.3">
      <c r="A43328" t="s">
        <v>559</v>
      </c>
      <c r="B43328" s="1">
        <v>43461</v>
      </c>
      <c r="C43328">
        <v>4</v>
      </c>
      <c r="D43328" s="3" t="s">
        <v>4691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 s="2">
        <v>1229.46</v>
      </c>
      <c r="K43328" s="2">
        <v>1106.5140000000001</v>
      </c>
      <c r="L43328" s="2">
        <v>4917.84</v>
      </c>
      <c r="M43328" s="2">
        <v>4917.84</v>
      </c>
      <c r="N43328" s="2">
        <v>4423.24</v>
      </c>
    </row>
    <row r="43329" spans="1:14" x14ac:dyDescent="0.3">
      <c r="A43329" t="s">
        <v>560</v>
      </c>
      <c r="B43329" s="1">
        <v>43464</v>
      </c>
      <c r="C43329">
        <v>4</v>
      </c>
      <c r="D43329" s="3" t="s">
        <v>4691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 s="2">
        <v>137.69</v>
      </c>
      <c r="K43329" s="2">
        <v>123.92100000000001</v>
      </c>
      <c r="L43329" s="2">
        <v>550.76</v>
      </c>
      <c r="M43329" s="2">
        <v>550.76</v>
      </c>
      <c r="N43329" s="2">
        <v>407.57</v>
      </c>
    </row>
    <row r="43330" spans="1:14" x14ac:dyDescent="0.3">
      <c r="A43330" t="s">
        <v>560</v>
      </c>
      <c r="B43330" s="1">
        <v>43464</v>
      </c>
      <c r="C43330">
        <v>4</v>
      </c>
      <c r="D43330" s="3" t="s">
        <v>4691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 s="2">
        <v>209.26</v>
      </c>
      <c r="K43330" s="2">
        <v>188.33399999999997</v>
      </c>
      <c r="L43330" s="2">
        <v>837.04</v>
      </c>
      <c r="M43330" s="2">
        <v>837.04</v>
      </c>
      <c r="N43330" s="2">
        <v>743.28</v>
      </c>
    </row>
    <row r="43331" spans="1:14" x14ac:dyDescent="0.3">
      <c r="A43331" t="s">
        <v>3410</v>
      </c>
      <c r="B43331" s="1">
        <v>43047</v>
      </c>
      <c r="C43331">
        <v>4</v>
      </c>
      <c r="D43331" s="3" t="s">
        <v>4675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 s="2">
        <v>419.46</v>
      </c>
      <c r="K43331" s="2">
        <v>377.51400000000001</v>
      </c>
      <c r="L43331" s="2">
        <v>1677.84</v>
      </c>
      <c r="M43331" s="2">
        <v>1677.84</v>
      </c>
      <c r="N43331" s="2">
        <v>1652.59</v>
      </c>
    </row>
    <row r="43332" spans="1:14" x14ac:dyDescent="0.3">
      <c r="A43332" t="s">
        <v>3410</v>
      </c>
      <c r="B43332" s="1">
        <v>43047</v>
      </c>
      <c r="C43332">
        <v>4</v>
      </c>
      <c r="D43332" s="3" t="s">
        <v>4675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 s="2">
        <v>419.46</v>
      </c>
      <c r="K43332" s="2">
        <v>377.51400000000001</v>
      </c>
      <c r="L43332" s="2">
        <v>1677.84</v>
      </c>
      <c r="M43332" s="2">
        <v>1677.84</v>
      </c>
      <c r="N43332" s="2">
        <v>1652.59</v>
      </c>
    </row>
    <row r="43333" spans="1:14" x14ac:dyDescent="0.3">
      <c r="A43333" t="s">
        <v>567</v>
      </c>
      <c r="B43333" s="1">
        <v>43149</v>
      </c>
      <c r="C43333">
        <v>1</v>
      </c>
      <c r="D43333" s="3" t="s">
        <v>4676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 s="2">
        <v>2146.96</v>
      </c>
      <c r="K43333" s="2">
        <v>1932.2639999999999</v>
      </c>
      <c r="L43333" s="2">
        <v>8587.84</v>
      </c>
      <c r="M43333" s="2">
        <v>8587.84</v>
      </c>
      <c r="N43333" s="2">
        <v>8685.18</v>
      </c>
    </row>
    <row r="43334" spans="1:14" x14ac:dyDescent="0.3">
      <c r="A43334" t="s">
        <v>567</v>
      </c>
      <c r="B43334" s="1">
        <v>43149</v>
      </c>
      <c r="C43334">
        <v>1</v>
      </c>
      <c r="D43334" s="3" t="s">
        <v>4676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 s="2">
        <v>419.46</v>
      </c>
      <c r="K43334" s="2">
        <v>377.51400000000001</v>
      </c>
      <c r="L43334" s="2">
        <v>1677.84</v>
      </c>
      <c r="M43334" s="2">
        <v>1677.84</v>
      </c>
      <c r="N43334" s="2">
        <v>1652.59</v>
      </c>
    </row>
    <row r="43335" spans="1:14" x14ac:dyDescent="0.3">
      <c r="A43335" t="s">
        <v>567</v>
      </c>
      <c r="B43335" s="1">
        <v>43149</v>
      </c>
      <c r="C43335">
        <v>1</v>
      </c>
      <c r="D43335" s="3" t="s">
        <v>4676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 s="2">
        <v>419.46</v>
      </c>
      <c r="K43335" s="2">
        <v>377.51400000000001</v>
      </c>
      <c r="L43335" s="2">
        <v>1677.84</v>
      </c>
      <c r="M43335" s="2">
        <v>1677.84</v>
      </c>
      <c r="N43335" s="2">
        <v>1652.59</v>
      </c>
    </row>
    <row r="43336" spans="1:14" x14ac:dyDescent="0.3">
      <c r="A43336" t="s">
        <v>567</v>
      </c>
      <c r="B43336" s="1">
        <v>43149</v>
      </c>
      <c r="C43336">
        <v>1</v>
      </c>
      <c r="D43336" s="3" t="s">
        <v>4676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 s="2">
        <v>5.19</v>
      </c>
      <c r="K43336" s="2">
        <v>4.6710000000000003</v>
      </c>
      <c r="L43336" s="2">
        <v>20.76</v>
      </c>
      <c r="M43336" s="2">
        <v>20.76</v>
      </c>
      <c r="N43336" s="2">
        <v>22.82</v>
      </c>
    </row>
    <row r="43337" spans="1:14" x14ac:dyDescent="0.3">
      <c r="A43337" t="s">
        <v>567</v>
      </c>
      <c r="B43337" s="1">
        <v>43149</v>
      </c>
      <c r="C43337">
        <v>1</v>
      </c>
      <c r="D43337" s="3" t="s">
        <v>4676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 s="2">
        <v>419.46</v>
      </c>
      <c r="K43337" s="2">
        <v>377.51400000000001</v>
      </c>
      <c r="L43337" s="2">
        <v>1677.84</v>
      </c>
      <c r="M43337" s="2">
        <v>1677.84</v>
      </c>
      <c r="N43337" s="2">
        <v>1652.59</v>
      </c>
    </row>
    <row r="43338" spans="1:14" x14ac:dyDescent="0.3">
      <c r="A43338" t="s">
        <v>567</v>
      </c>
      <c r="B43338" s="1">
        <v>43149</v>
      </c>
      <c r="C43338">
        <v>1</v>
      </c>
      <c r="D43338" s="3" t="s">
        <v>4676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 s="2">
        <v>419.46</v>
      </c>
      <c r="K43338" s="2">
        <v>377.51400000000001</v>
      </c>
      <c r="L43338" s="2">
        <v>1677.84</v>
      </c>
      <c r="M43338" s="2">
        <v>1677.84</v>
      </c>
      <c r="N43338" s="2">
        <v>1652.59</v>
      </c>
    </row>
    <row r="43339" spans="1:14" x14ac:dyDescent="0.3">
      <c r="A43339" t="s">
        <v>567</v>
      </c>
      <c r="B43339" s="1">
        <v>43149</v>
      </c>
      <c r="C43339">
        <v>1</v>
      </c>
      <c r="D43339" s="3" t="s">
        <v>4676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 s="2">
        <v>874.79</v>
      </c>
      <c r="K43339" s="2">
        <v>787.31099999999992</v>
      </c>
      <c r="L43339" s="2">
        <v>3499.16</v>
      </c>
      <c r="M43339" s="2">
        <v>3499.16</v>
      </c>
      <c r="N43339" s="2">
        <v>3538.83</v>
      </c>
    </row>
    <row r="43340" spans="1:14" x14ac:dyDescent="0.3">
      <c r="A43340" t="s">
        <v>568</v>
      </c>
      <c r="B43340" s="1">
        <v>43378</v>
      </c>
      <c r="C43340">
        <v>4</v>
      </c>
      <c r="D43340" s="3" t="s">
        <v>4698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 s="2">
        <v>1242.8499999999999</v>
      </c>
      <c r="K43340" s="2">
        <v>1118.5649999999998</v>
      </c>
      <c r="L43340" s="2">
        <v>4971.3999999999996</v>
      </c>
      <c r="M43340" s="2">
        <v>4971.3999999999996</v>
      </c>
      <c r="N43340" s="2">
        <v>4471.42</v>
      </c>
    </row>
    <row r="43341" spans="1:14" x14ac:dyDescent="0.3">
      <c r="A43341" t="s">
        <v>569</v>
      </c>
      <c r="B43341" s="1">
        <v>43515</v>
      </c>
      <c r="C43341">
        <v>1</v>
      </c>
      <c r="D43341" s="3" t="s">
        <v>4680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 s="2">
        <v>469.79</v>
      </c>
      <c r="K43341" s="2">
        <v>422.81099999999998</v>
      </c>
      <c r="L43341" s="2">
        <v>1879.16</v>
      </c>
      <c r="M43341" s="2">
        <v>1879.16</v>
      </c>
      <c r="N43341" s="2">
        <v>1946.83</v>
      </c>
    </row>
    <row r="43342" spans="1:14" x14ac:dyDescent="0.3">
      <c r="A43342" t="s">
        <v>569</v>
      </c>
      <c r="B43342" s="1">
        <v>43515</v>
      </c>
      <c r="C43342">
        <v>1</v>
      </c>
      <c r="D43342" s="3" t="s">
        <v>4680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 s="2">
        <v>600.26</v>
      </c>
      <c r="K43342" s="2">
        <v>540.23400000000004</v>
      </c>
      <c r="L43342" s="2">
        <v>2401.04</v>
      </c>
      <c r="M43342" s="2">
        <v>2401.04</v>
      </c>
      <c r="N43342" s="2">
        <v>2422.6</v>
      </c>
    </row>
    <row r="43343" spans="1:14" x14ac:dyDescent="0.3">
      <c r="A43343" t="s">
        <v>569</v>
      </c>
      <c r="B43343" s="1">
        <v>43515</v>
      </c>
      <c r="C43343">
        <v>1</v>
      </c>
      <c r="D43343" s="3" t="s">
        <v>4680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 s="2">
        <v>469.79</v>
      </c>
      <c r="K43343" s="2">
        <v>422.81099999999998</v>
      </c>
      <c r="L43343" s="2">
        <v>1879.16</v>
      </c>
      <c r="M43343" s="2">
        <v>1879.16</v>
      </c>
      <c r="N43343" s="2">
        <v>1946.83</v>
      </c>
    </row>
    <row r="43344" spans="1:14" x14ac:dyDescent="0.3">
      <c r="A43344" t="s">
        <v>569</v>
      </c>
      <c r="B43344" s="1">
        <v>43515</v>
      </c>
      <c r="C43344">
        <v>1</v>
      </c>
      <c r="D43344" s="3" t="s">
        <v>4680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 s="2">
        <v>44.99</v>
      </c>
      <c r="K43344" s="2">
        <v>40.491000000000007</v>
      </c>
      <c r="L43344" s="2">
        <v>179.96</v>
      </c>
      <c r="M43344" s="2">
        <v>179.96</v>
      </c>
      <c r="N43344" s="2">
        <v>123.73</v>
      </c>
    </row>
    <row r="43345" spans="1:14" x14ac:dyDescent="0.3">
      <c r="A43345" t="s">
        <v>569</v>
      </c>
      <c r="B43345" s="1">
        <v>43515</v>
      </c>
      <c r="C43345">
        <v>1</v>
      </c>
      <c r="D43345" s="3" t="s">
        <v>4680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 s="2">
        <v>469.79</v>
      </c>
      <c r="K43345" s="2">
        <v>422.81099999999998</v>
      </c>
      <c r="L43345" s="2">
        <v>1879.16</v>
      </c>
      <c r="M43345" s="2">
        <v>1879.16</v>
      </c>
      <c r="N43345" s="2">
        <v>1946.83</v>
      </c>
    </row>
    <row r="43346" spans="1:14" x14ac:dyDescent="0.3">
      <c r="A43346" t="s">
        <v>570</v>
      </c>
      <c r="B43346" s="1">
        <v>43522</v>
      </c>
      <c r="C43346">
        <v>1</v>
      </c>
      <c r="D43346" s="3" t="s">
        <v>4680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 s="2">
        <v>22.79</v>
      </c>
      <c r="K43346" s="2">
        <v>20.510999999999999</v>
      </c>
      <c r="L43346" s="2">
        <v>91.16</v>
      </c>
      <c r="M43346" s="2">
        <v>91.16</v>
      </c>
      <c r="N43346" s="2">
        <v>62.68</v>
      </c>
    </row>
    <row r="43347" spans="1:14" x14ac:dyDescent="0.3">
      <c r="A43347" t="s">
        <v>571</v>
      </c>
      <c r="B43347" s="1">
        <v>43583</v>
      </c>
      <c r="C43347">
        <v>2</v>
      </c>
      <c r="D43347" s="3" t="s">
        <v>4700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 s="2">
        <v>469.79</v>
      </c>
      <c r="K43347" s="2">
        <v>422.81099999999998</v>
      </c>
      <c r="L43347" s="2">
        <v>1879.16</v>
      </c>
      <c r="M43347" s="2">
        <v>1879.16</v>
      </c>
      <c r="N43347" s="2">
        <v>1946.83</v>
      </c>
    </row>
    <row r="43348" spans="1:14" x14ac:dyDescent="0.3">
      <c r="A43348" t="s">
        <v>571</v>
      </c>
      <c r="B43348" s="1">
        <v>43583</v>
      </c>
      <c r="C43348">
        <v>2</v>
      </c>
      <c r="D43348" s="3" t="s">
        <v>4700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 s="2">
        <v>44.99</v>
      </c>
      <c r="K43348" s="2">
        <v>40.491000000000007</v>
      </c>
      <c r="L43348" s="2">
        <v>179.96</v>
      </c>
      <c r="M43348" s="2">
        <v>179.96</v>
      </c>
      <c r="N43348" s="2">
        <v>123.73</v>
      </c>
    </row>
    <row r="43349" spans="1:14" x14ac:dyDescent="0.3">
      <c r="A43349" t="s">
        <v>571</v>
      </c>
      <c r="B43349" s="1">
        <v>43583</v>
      </c>
      <c r="C43349">
        <v>2</v>
      </c>
      <c r="D43349" s="3" t="s">
        <v>4700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 s="2">
        <v>20.190000000000001</v>
      </c>
      <c r="K43349" s="2">
        <v>18.171000000000003</v>
      </c>
      <c r="L43349" s="2">
        <v>80.760000000000005</v>
      </c>
      <c r="M43349" s="2">
        <v>80.760000000000005</v>
      </c>
      <c r="N43349" s="2">
        <v>55.51</v>
      </c>
    </row>
    <row r="43350" spans="1:14" x14ac:dyDescent="0.3">
      <c r="A43350" t="s">
        <v>571</v>
      </c>
      <c r="B43350" s="1">
        <v>43583</v>
      </c>
      <c r="C43350">
        <v>2</v>
      </c>
      <c r="D43350" s="3" t="s">
        <v>4700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 s="2">
        <v>53.99</v>
      </c>
      <c r="K43350" s="2">
        <v>48.591000000000001</v>
      </c>
      <c r="L43350" s="2">
        <v>215.96</v>
      </c>
      <c r="M43350" s="2">
        <v>215.96</v>
      </c>
      <c r="N43350" s="2">
        <v>148.47999999999999</v>
      </c>
    </row>
    <row r="43351" spans="1:14" x14ac:dyDescent="0.3">
      <c r="A43351" t="s">
        <v>571</v>
      </c>
      <c r="B43351" s="1">
        <v>43583</v>
      </c>
      <c r="C43351">
        <v>2</v>
      </c>
      <c r="D43351" s="3" t="s">
        <v>4700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 s="2">
        <v>14.13</v>
      </c>
      <c r="K43351" s="2">
        <v>12.717000000000001</v>
      </c>
      <c r="L43351" s="2">
        <v>56.52</v>
      </c>
      <c r="M43351" s="2">
        <v>56.52</v>
      </c>
      <c r="N43351" s="2">
        <v>38.85</v>
      </c>
    </row>
    <row r="43352" spans="1:14" x14ac:dyDescent="0.3">
      <c r="A43352" t="s">
        <v>574</v>
      </c>
      <c r="B43352" s="1">
        <v>43839</v>
      </c>
      <c r="C43352">
        <v>1</v>
      </c>
      <c r="D43352" s="3" t="s">
        <v>4703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 s="2">
        <v>728.91</v>
      </c>
      <c r="K43352" s="2">
        <v>656.01899999999989</v>
      </c>
      <c r="L43352" s="2">
        <v>2915.64</v>
      </c>
      <c r="M43352" s="2">
        <v>2915.64</v>
      </c>
      <c r="N43352" s="2">
        <v>3020.6</v>
      </c>
    </row>
    <row r="43353" spans="1:14" x14ac:dyDescent="0.3">
      <c r="A43353" t="s">
        <v>574</v>
      </c>
      <c r="B43353" s="1">
        <v>43839</v>
      </c>
      <c r="C43353">
        <v>1</v>
      </c>
      <c r="D43353" s="3" t="s">
        <v>4703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 s="2">
        <v>602.35</v>
      </c>
      <c r="K43353" s="2">
        <v>542.11500000000001</v>
      </c>
      <c r="L43353" s="2">
        <v>2409.4</v>
      </c>
      <c r="M43353" s="2">
        <v>2409.4</v>
      </c>
      <c r="N43353" s="2">
        <v>2406.9699999999998</v>
      </c>
    </row>
    <row r="43354" spans="1:14" x14ac:dyDescent="0.3">
      <c r="A43354" t="s">
        <v>576</v>
      </c>
      <c r="B43354" s="1">
        <v>43976</v>
      </c>
      <c r="C43354">
        <v>2</v>
      </c>
      <c r="D43354" s="3" t="s">
        <v>4685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 s="2">
        <v>32.39</v>
      </c>
      <c r="K43354" s="2">
        <v>29.151</v>
      </c>
      <c r="L43354" s="2">
        <v>129.56</v>
      </c>
      <c r="M43354" s="2">
        <v>129.56</v>
      </c>
      <c r="N43354" s="2">
        <v>166.29</v>
      </c>
    </row>
    <row r="43355" spans="1:14" x14ac:dyDescent="0.3">
      <c r="A43355" t="s">
        <v>576</v>
      </c>
      <c r="B43355" s="1">
        <v>43976</v>
      </c>
      <c r="C43355">
        <v>2</v>
      </c>
      <c r="D43355" s="3" t="s">
        <v>4685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 s="2">
        <v>113</v>
      </c>
      <c r="K43355" s="2">
        <v>101.7</v>
      </c>
      <c r="L43355" s="2">
        <v>452</v>
      </c>
      <c r="M43355" s="2">
        <v>452</v>
      </c>
      <c r="N43355" s="2">
        <v>1232.8699999999999</v>
      </c>
    </row>
    <row r="43356" spans="1:14" x14ac:dyDescent="0.3">
      <c r="A43356" t="s">
        <v>576</v>
      </c>
      <c r="B43356" s="1">
        <v>43976</v>
      </c>
      <c r="C43356">
        <v>2</v>
      </c>
      <c r="D43356" s="3" t="s">
        <v>4685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 s="2">
        <v>48.59</v>
      </c>
      <c r="K43356" s="2">
        <v>43.731000000000002</v>
      </c>
      <c r="L43356" s="2">
        <v>194.36</v>
      </c>
      <c r="M43356" s="2">
        <v>194.36</v>
      </c>
      <c r="N43356" s="2">
        <v>143.84</v>
      </c>
    </row>
    <row r="43357" spans="1:14" x14ac:dyDescent="0.3">
      <c r="A43357" t="s">
        <v>576</v>
      </c>
      <c r="B43357" s="1">
        <v>43976</v>
      </c>
      <c r="C43357">
        <v>2</v>
      </c>
      <c r="D43357" s="3" t="s">
        <v>4685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 s="2">
        <v>72.16</v>
      </c>
      <c r="K43357" s="2">
        <v>64.944000000000003</v>
      </c>
      <c r="L43357" s="2">
        <v>288.64</v>
      </c>
      <c r="M43357" s="2">
        <v>288.64</v>
      </c>
      <c r="N43357" s="2">
        <v>213.6</v>
      </c>
    </row>
    <row r="43358" spans="1:14" x14ac:dyDescent="0.3">
      <c r="A43358" t="s">
        <v>576</v>
      </c>
      <c r="B43358" s="1">
        <v>43976</v>
      </c>
      <c r="C43358">
        <v>2</v>
      </c>
      <c r="D43358" s="3" t="s">
        <v>4685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 s="2">
        <v>20.99</v>
      </c>
      <c r="K43358" s="2">
        <v>18.890999999999998</v>
      </c>
      <c r="L43358" s="2">
        <v>83.96</v>
      </c>
      <c r="M43358" s="2">
        <v>83.96</v>
      </c>
      <c r="N43358" s="2">
        <v>52.35</v>
      </c>
    </row>
    <row r="43359" spans="1:14" x14ac:dyDescent="0.3">
      <c r="A43359" t="s">
        <v>576</v>
      </c>
      <c r="B43359" s="1">
        <v>43976</v>
      </c>
      <c r="C43359">
        <v>2</v>
      </c>
      <c r="D43359" s="3" t="s">
        <v>4685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 s="2">
        <v>1391.99</v>
      </c>
      <c r="K43359" s="2">
        <v>1252.7910000000002</v>
      </c>
      <c r="L43359" s="2">
        <v>5567.96</v>
      </c>
      <c r="M43359" s="2">
        <v>5567.96</v>
      </c>
      <c r="N43359" s="2">
        <v>5062.4799999999996</v>
      </c>
    </row>
    <row r="43360" spans="1:14" x14ac:dyDescent="0.3">
      <c r="A43360" t="s">
        <v>576</v>
      </c>
      <c r="B43360" s="1">
        <v>43976</v>
      </c>
      <c r="C43360">
        <v>2</v>
      </c>
      <c r="D43360" s="3" t="s">
        <v>4685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 s="2">
        <v>29.99</v>
      </c>
      <c r="K43360" s="2">
        <v>26.991</v>
      </c>
      <c r="L43360" s="2">
        <v>119.96</v>
      </c>
      <c r="M43360" s="2">
        <v>119.96</v>
      </c>
      <c r="N43360" s="2">
        <v>153.97</v>
      </c>
    </row>
    <row r="43361" spans="1:14" x14ac:dyDescent="0.3">
      <c r="A43361" t="s">
        <v>577</v>
      </c>
      <c r="B43361" s="1">
        <v>43979</v>
      </c>
      <c r="C43361">
        <v>2</v>
      </c>
      <c r="D43361" s="3" t="s">
        <v>4685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 s="2">
        <v>1020.59</v>
      </c>
      <c r="K43361" s="2">
        <v>918.53100000000006</v>
      </c>
      <c r="L43361" s="2">
        <v>4082.36</v>
      </c>
      <c r="M43361" s="2">
        <v>4082.36</v>
      </c>
      <c r="N43361" s="2">
        <v>4330.04</v>
      </c>
    </row>
    <row r="43362" spans="1:14" x14ac:dyDescent="0.3">
      <c r="A43362" t="s">
        <v>577</v>
      </c>
      <c r="B43362" s="1">
        <v>43979</v>
      </c>
      <c r="C43362">
        <v>2</v>
      </c>
      <c r="D43362" s="3" t="s">
        <v>4685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 s="2">
        <v>20.99</v>
      </c>
      <c r="K43362" s="2">
        <v>18.890999999999998</v>
      </c>
      <c r="L43362" s="2">
        <v>83.96</v>
      </c>
      <c r="M43362" s="2">
        <v>83.96</v>
      </c>
      <c r="N43362" s="2">
        <v>52.35</v>
      </c>
    </row>
    <row r="43363" spans="1:14" x14ac:dyDescent="0.3">
      <c r="A43363" t="s">
        <v>577</v>
      </c>
      <c r="B43363" s="1">
        <v>43979</v>
      </c>
      <c r="C43363">
        <v>2</v>
      </c>
      <c r="D43363" s="3" t="s">
        <v>4685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 s="2">
        <v>1020.59</v>
      </c>
      <c r="K43363" s="2">
        <v>918.53100000000006</v>
      </c>
      <c r="L43363" s="2">
        <v>4082.36</v>
      </c>
      <c r="M43363" s="2">
        <v>4082.36</v>
      </c>
      <c r="N43363" s="2">
        <v>4330.04</v>
      </c>
    </row>
    <row r="43364" spans="1:14" x14ac:dyDescent="0.3">
      <c r="A43364" t="s">
        <v>577</v>
      </c>
      <c r="B43364" s="1">
        <v>43979</v>
      </c>
      <c r="C43364">
        <v>2</v>
      </c>
      <c r="D43364" s="3" t="s">
        <v>4685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 s="2">
        <v>672.29</v>
      </c>
      <c r="K43364" s="2">
        <v>605.06100000000004</v>
      </c>
      <c r="L43364" s="2">
        <v>2689.16</v>
      </c>
      <c r="M43364" s="2">
        <v>2689.16</v>
      </c>
      <c r="N43364" s="2">
        <v>2852.32</v>
      </c>
    </row>
    <row r="43365" spans="1:14" x14ac:dyDescent="0.3">
      <c r="A43365" t="s">
        <v>577</v>
      </c>
      <c r="B43365" s="1">
        <v>43979</v>
      </c>
      <c r="C43365">
        <v>2</v>
      </c>
      <c r="D43365" s="3" t="s">
        <v>4685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 s="2">
        <v>1020.59</v>
      </c>
      <c r="K43365" s="2">
        <v>918.53100000000006</v>
      </c>
      <c r="L43365" s="2">
        <v>4082.36</v>
      </c>
      <c r="M43365" s="2">
        <v>4082.36</v>
      </c>
      <c r="N43365" s="2">
        <v>4330.04</v>
      </c>
    </row>
    <row r="43366" spans="1:14" x14ac:dyDescent="0.3">
      <c r="A43366" t="s">
        <v>577</v>
      </c>
      <c r="B43366" s="1">
        <v>43979</v>
      </c>
      <c r="C43366">
        <v>2</v>
      </c>
      <c r="D43366" s="3" t="s">
        <v>4685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 s="2">
        <v>1466.01</v>
      </c>
      <c r="K43366" s="2">
        <v>1319.4089999999999</v>
      </c>
      <c r="L43366" s="2">
        <v>5864.04</v>
      </c>
      <c r="M43366" s="2">
        <v>5864.04</v>
      </c>
      <c r="N43366" s="2">
        <v>6219.79</v>
      </c>
    </row>
    <row r="43367" spans="1:14" x14ac:dyDescent="0.3">
      <c r="A43367" t="s">
        <v>577</v>
      </c>
      <c r="B43367" s="1">
        <v>43979</v>
      </c>
      <c r="C43367">
        <v>2</v>
      </c>
      <c r="D43367" s="3" t="s">
        <v>4685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 s="2">
        <v>1466.01</v>
      </c>
      <c r="K43367" s="2">
        <v>1319.4089999999999</v>
      </c>
      <c r="L43367" s="2">
        <v>5864.04</v>
      </c>
      <c r="M43367" s="2">
        <v>5864.04</v>
      </c>
      <c r="N43367" s="2">
        <v>6219.79</v>
      </c>
    </row>
    <row r="43368" spans="1:14" x14ac:dyDescent="0.3">
      <c r="A43368" t="s">
        <v>577</v>
      </c>
      <c r="B43368" s="1">
        <v>43979</v>
      </c>
      <c r="C43368">
        <v>2</v>
      </c>
      <c r="D43368" s="3" t="s">
        <v>4685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 s="2">
        <v>356.9</v>
      </c>
      <c r="K43368" s="2">
        <v>321.20999999999998</v>
      </c>
      <c r="L43368" s="2">
        <v>1427.6</v>
      </c>
      <c r="M43368" s="2">
        <v>1427.6</v>
      </c>
      <c r="N43368" s="2">
        <v>1443.77</v>
      </c>
    </row>
    <row r="43369" spans="1:14" x14ac:dyDescent="0.3">
      <c r="A43369" t="s">
        <v>577</v>
      </c>
      <c r="B43369" s="1">
        <v>43979</v>
      </c>
      <c r="C43369">
        <v>2</v>
      </c>
      <c r="D43369" s="3" t="s">
        <v>4685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 s="2">
        <v>32.39</v>
      </c>
      <c r="K43369" s="2">
        <v>29.151</v>
      </c>
      <c r="L43369" s="2">
        <v>129.56</v>
      </c>
      <c r="M43369" s="2">
        <v>129.56</v>
      </c>
      <c r="N43369" s="2">
        <v>166.29</v>
      </c>
    </row>
    <row r="43370" spans="1:14" x14ac:dyDescent="0.3">
      <c r="A43370" t="s">
        <v>577</v>
      </c>
      <c r="B43370" s="1">
        <v>43979</v>
      </c>
      <c r="C43370">
        <v>2</v>
      </c>
      <c r="D43370" s="3" t="s">
        <v>4685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 s="2">
        <v>5.39</v>
      </c>
      <c r="K43370" s="2">
        <v>4.851</v>
      </c>
      <c r="L43370" s="2">
        <v>21.56</v>
      </c>
      <c r="M43370" s="2">
        <v>21.56</v>
      </c>
      <c r="N43370" s="2">
        <v>13.45</v>
      </c>
    </row>
    <row r="43371" spans="1:14" x14ac:dyDescent="0.3">
      <c r="A43371" t="s">
        <v>577</v>
      </c>
      <c r="B43371" s="1">
        <v>43979</v>
      </c>
      <c r="C43371">
        <v>2</v>
      </c>
      <c r="D43371" s="3" t="s">
        <v>4685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 s="2">
        <v>20.99</v>
      </c>
      <c r="K43371" s="2">
        <v>18.890999999999998</v>
      </c>
      <c r="L43371" s="2">
        <v>83.96</v>
      </c>
      <c r="M43371" s="2">
        <v>83.96</v>
      </c>
      <c r="N43371" s="2">
        <v>52.35</v>
      </c>
    </row>
    <row r="43372" spans="1:14" x14ac:dyDescent="0.3">
      <c r="A43372" t="s">
        <v>577</v>
      </c>
      <c r="B43372" s="1">
        <v>43979</v>
      </c>
      <c r="C43372">
        <v>2</v>
      </c>
      <c r="D43372" s="3" t="s">
        <v>4685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 s="2">
        <v>37.25</v>
      </c>
      <c r="K43372" s="2">
        <v>33.524999999999999</v>
      </c>
      <c r="L43372" s="2">
        <v>149</v>
      </c>
      <c r="M43372" s="2">
        <v>149</v>
      </c>
      <c r="N43372" s="2">
        <v>110.27</v>
      </c>
    </row>
    <row r="43373" spans="1:14" x14ac:dyDescent="0.3">
      <c r="A43373" t="s">
        <v>577</v>
      </c>
      <c r="B43373" s="1">
        <v>43979</v>
      </c>
      <c r="C43373">
        <v>2</v>
      </c>
      <c r="D43373" s="3" t="s">
        <v>4685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 s="2">
        <v>5.39</v>
      </c>
      <c r="K43373" s="2">
        <v>4.851</v>
      </c>
      <c r="L43373" s="2">
        <v>21.56</v>
      </c>
      <c r="M43373" s="2">
        <v>21.56</v>
      </c>
      <c r="N43373" s="2">
        <v>27.69</v>
      </c>
    </row>
    <row r="43374" spans="1:14" x14ac:dyDescent="0.3">
      <c r="A43374" t="s">
        <v>577</v>
      </c>
      <c r="B43374" s="1">
        <v>43979</v>
      </c>
      <c r="C43374">
        <v>2</v>
      </c>
      <c r="D43374" s="3" t="s">
        <v>4685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 s="2">
        <v>1466.01</v>
      </c>
      <c r="K43374" s="2">
        <v>1319.4089999999999</v>
      </c>
      <c r="L43374" s="2">
        <v>5864.04</v>
      </c>
      <c r="M43374" s="2">
        <v>5864.04</v>
      </c>
      <c r="N43374" s="2">
        <v>6219.79</v>
      </c>
    </row>
    <row r="43375" spans="1:14" x14ac:dyDescent="0.3">
      <c r="A43375" t="s">
        <v>53</v>
      </c>
      <c r="B43375" s="1">
        <v>42959</v>
      </c>
      <c r="C43375">
        <v>3</v>
      </c>
      <c r="D43375" s="3" t="s">
        <v>4674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 s="2">
        <v>2024.99</v>
      </c>
      <c r="K43375" s="2">
        <v>1822.491</v>
      </c>
      <c r="L43375" s="2">
        <v>8099.96</v>
      </c>
      <c r="M43375" s="2">
        <v>8099.96</v>
      </c>
      <c r="N43375" s="2">
        <v>7592.38</v>
      </c>
    </row>
    <row r="43376" spans="1:14" x14ac:dyDescent="0.3">
      <c r="A43376" t="s">
        <v>53</v>
      </c>
      <c r="B43376" s="1">
        <v>42959</v>
      </c>
      <c r="C43376">
        <v>3</v>
      </c>
      <c r="D43376" s="3" t="s">
        <v>4674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 s="2">
        <v>2039.99</v>
      </c>
      <c r="K43376" s="2">
        <v>1835.991</v>
      </c>
      <c r="L43376" s="2">
        <v>8159.96</v>
      </c>
      <c r="M43376" s="2">
        <v>8159.96</v>
      </c>
      <c r="N43376" s="2">
        <v>7648.62</v>
      </c>
    </row>
    <row r="43377" spans="1:14" x14ac:dyDescent="0.3">
      <c r="A43377" t="s">
        <v>54</v>
      </c>
      <c r="B43377" s="1">
        <v>42963</v>
      </c>
      <c r="C43377">
        <v>3</v>
      </c>
      <c r="D43377" s="3" t="s">
        <v>4674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 s="2">
        <v>20.190000000000001</v>
      </c>
      <c r="K43377" s="2">
        <v>18.171000000000003</v>
      </c>
      <c r="L43377" s="2">
        <v>80.760000000000005</v>
      </c>
      <c r="M43377" s="2">
        <v>80.760000000000005</v>
      </c>
      <c r="N43377" s="2">
        <v>48.11</v>
      </c>
    </row>
    <row r="43378" spans="1:14" x14ac:dyDescent="0.3">
      <c r="A43378" t="s">
        <v>54</v>
      </c>
      <c r="B43378" s="1">
        <v>42963</v>
      </c>
      <c r="C43378">
        <v>3</v>
      </c>
      <c r="D43378" s="3" t="s">
        <v>4674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 s="2">
        <v>28.84</v>
      </c>
      <c r="K43378" s="2">
        <v>25.956</v>
      </c>
      <c r="L43378" s="2">
        <v>115.36</v>
      </c>
      <c r="M43378" s="2">
        <v>115.36</v>
      </c>
      <c r="N43378" s="2">
        <v>126.9</v>
      </c>
    </row>
    <row r="43379" spans="1:14" x14ac:dyDescent="0.3">
      <c r="A43379" t="s">
        <v>54</v>
      </c>
      <c r="B43379" s="1">
        <v>42963</v>
      </c>
      <c r="C43379">
        <v>3</v>
      </c>
      <c r="D43379" s="3" t="s">
        <v>4674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 s="2">
        <v>5.19</v>
      </c>
      <c r="K43379" s="2">
        <v>4.6710000000000003</v>
      </c>
      <c r="L43379" s="2">
        <v>20.76</v>
      </c>
      <c r="M43379" s="2">
        <v>20.76</v>
      </c>
      <c r="N43379" s="2">
        <v>22.82</v>
      </c>
    </row>
    <row r="43380" spans="1:14" x14ac:dyDescent="0.3">
      <c r="A43380" t="s">
        <v>43</v>
      </c>
      <c r="B43380" s="1">
        <v>42966</v>
      </c>
      <c r="C43380">
        <v>3</v>
      </c>
      <c r="D43380" s="3" t="s">
        <v>4674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 s="2">
        <v>419.46</v>
      </c>
      <c r="K43380" s="2">
        <v>377.51400000000001</v>
      </c>
      <c r="L43380" s="2">
        <v>1677.84</v>
      </c>
      <c r="M43380" s="2">
        <v>1677.84</v>
      </c>
      <c r="N43380" s="2">
        <v>1652.59</v>
      </c>
    </row>
    <row r="43381" spans="1:14" x14ac:dyDescent="0.3">
      <c r="A43381" t="s">
        <v>3616</v>
      </c>
      <c r="B43381" s="1">
        <v>42969</v>
      </c>
      <c r="C43381">
        <v>3</v>
      </c>
      <c r="D43381" s="3" t="s">
        <v>4674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 s="2">
        <v>5.7</v>
      </c>
      <c r="K43381" s="2">
        <v>5.13</v>
      </c>
      <c r="L43381" s="2">
        <v>22.8</v>
      </c>
      <c r="M43381" s="2">
        <v>22.8</v>
      </c>
      <c r="N43381" s="2">
        <v>13.59</v>
      </c>
    </row>
    <row r="43382" spans="1:14" x14ac:dyDescent="0.3">
      <c r="A43382" t="s">
        <v>12</v>
      </c>
      <c r="B43382" s="1">
        <v>42972</v>
      </c>
      <c r="C43382">
        <v>3</v>
      </c>
      <c r="D43382" s="3" t="s">
        <v>4674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 s="2">
        <v>2024.99</v>
      </c>
      <c r="K43382" s="2">
        <v>1822.491</v>
      </c>
      <c r="L43382" s="2">
        <v>8099.96</v>
      </c>
      <c r="M43382" s="2">
        <v>8099.96</v>
      </c>
      <c r="N43382" s="2">
        <v>7592.38</v>
      </c>
    </row>
    <row r="43383" spans="1:14" x14ac:dyDescent="0.3">
      <c r="A43383" t="s">
        <v>12</v>
      </c>
      <c r="B43383" s="1">
        <v>42972</v>
      </c>
      <c r="C43383">
        <v>3</v>
      </c>
      <c r="D43383" s="3" t="s">
        <v>4674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 s="2">
        <v>20.190000000000001</v>
      </c>
      <c r="K43383" s="2">
        <v>18.171000000000003</v>
      </c>
      <c r="L43383" s="2">
        <v>80.760000000000005</v>
      </c>
      <c r="M43383" s="2">
        <v>80.760000000000005</v>
      </c>
      <c r="N43383" s="2">
        <v>48.11</v>
      </c>
    </row>
    <row r="43384" spans="1:14" x14ac:dyDescent="0.3">
      <c r="A43384" t="s">
        <v>12</v>
      </c>
      <c r="B43384" s="1">
        <v>42972</v>
      </c>
      <c r="C43384">
        <v>3</v>
      </c>
      <c r="D43384" s="3" t="s">
        <v>4674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 s="2">
        <v>20.190000000000001</v>
      </c>
      <c r="K43384" s="2">
        <v>18.171000000000003</v>
      </c>
      <c r="L43384" s="2">
        <v>80.760000000000005</v>
      </c>
      <c r="M43384" s="2">
        <v>80.760000000000005</v>
      </c>
      <c r="N43384" s="2">
        <v>48.11</v>
      </c>
    </row>
    <row r="43385" spans="1:14" x14ac:dyDescent="0.3">
      <c r="A43385" t="s">
        <v>12</v>
      </c>
      <c r="B43385" s="1">
        <v>42972</v>
      </c>
      <c r="C43385">
        <v>3</v>
      </c>
      <c r="D43385" s="3" t="s">
        <v>4674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 s="2">
        <v>20.190000000000001</v>
      </c>
      <c r="K43385" s="2">
        <v>18.171000000000003</v>
      </c>
      <c r="L43385" s="2">
        <v>80.760000000000005</v>
      </c>
      <c r="M43385" s="2">
        <v>80.760000000000005</v>
      </c>
      <c r="N43385" s="2">
        <v>48.11</v>
      </c>
    </row>
    <row r="43386" spans="1:14" x14ac:dyDescent="0.3">
      <c r="A43386" t="s">
        <v>56</v>
      </c>
      <c r="B43386" s="1">
        <v>42976</v>
      </c>
      <c r="C43386">
        <v>3</v>
      </c>
      <c r="D43386" s="3" t="s">
        <v>4674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 s="2">
        <v>356.9</v>
      </c>
      <c r="K43386" s="2">
        <v>321.20999999999998</v>
      </c>
      <c r="L43386" s="2">
        <v>1427.6</v>
      </c>
      <c r="M43386" s="2">
        <v>1427.6</v>
      </c>
      <c r="N43386" s="2">
        <v>1408.56</v>
      </c>
    </row>
    <row r="43387" spans="1:14" x14ac:dyDescent="0.3">
      <c r="A43387" t="s">
        <v>24</v>
      </c>
      <c r="B43387" s="1">
        <v>43001</v>
      </c>
      <c r="C43387">
        <v>3</v>
      </c>
      <c r="D43387" s="3" t="s">
        <v>4686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 s="2">
        <v>2024.99</v>
      </c>
      <c r="K43387" s="2">
        <v>1822.491</v>
      </c>
      <c r="L43387" s="2">
        <v>8099.96</v>
      </c>
      <c r="M43387" s="2">
        <v>8099.96</v>
      </c>
      <c r="N43387" s="2">
        <v>7592.38</v>
      </c>
    </row>
    <row r="43388" spans="1:14" x14ac:dyDescent="0.3">
      <c r="A43388" t="s">
        <v>24</v>
      </c>
      <c r="B43388" s="1">
        <v>43001</v>
      </c>
      <c r="C43388">
        <v>3</v>
      </c>
      <c r="D43388" s="3" t="s">
        <v>4686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 s="2">
        <v>2024.99</v>
      </c>
      <c r="K43388" s="2">
        <v>1822.491</v>
      </c>
      <c r="L43388" s="2">
        <v>8099.96</v>
      </c>
      <c r="M43388" s="2">
        <v>8099.96</v>
      </c>
      <c r="N43388" s="2">
        <v>7592.38</v>
      </c>
    </row>
    <row r="43389" spans="1:14" x14ac:dyDescent="0.3">
      <c r="A43389" t="s">
        <v>60</v>
      </c>
      <c r="B43389" s="1">
        <v>43001</v>
      </c>
      <c r="C43389">
        <v>3</v>
      </c>
      <c r="D43389" s="3" t="s">
        <v>4686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 s="2">
        <v>2024.99</v>
      </c>
      <c r="K43389" s="2">
        <v>1822.491</v>
      </c>
      <c r="L43389" s="2">
        <v>8099.96</v>
      </c>
      <c r="M43389" s="2">
        <v>8099.96</v>
      </c>
      <c r="N43389" s="2">
        <v>7592.38</v>
      </c>
    </row>
    <row r="43390" spans="1:14" x14ac:dyDescent="0.3">
      <c r="A43390" t="s">
        <v>63</v>
      </c>
      <c r="B43390" s="1">
        <v>43045</v>
      </c>
      <c r="C43390">
        <v>4</v>
      </c>
      <c r="D43390" s="3" t="s">
        <v>4675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 s="2">
        <v>419.46</v>
      </c>
      <c r="K43390" s="2">
        <v>377.51400000000001</v>
      </c>
      <c r="L43390" s="2">
        <v>1677.84</v>
      </c>
      <c r="M43390" s="2">
        <v>1677.84</v>
      </c>
      <c r="N43390" s="2">
        <v>1652.59</v>
      </c>
    </row>
    <row r="43391" spans="1:14" x14ac:dyDescent="0.3">
      <c r="A43391" t="s">
        <v>63</v>
      </c>
      <c r="B43391" s="1">
        <v>43045</v>
      </c>
      <c r="C43391">
        <v>4</v>
      </c>
      <c r="D43391" s="3" t="s">
        <v>4675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 s="2">
        <v>419.46</v>
      </c>
      <c r="K43391" s="2">
        <v>377.51400000000001</v>
      </c>
      <c r="L43391" s="2">
        <v>1677.84</v>
      </c>
      <c r="M43391" s="2">
        <v>1677.84</v>
      </c>
      <c r="N43391" s="2">
        <v>1652.59</v>
      </c>
    </row>
    <row r="43392" spans="1:14" x14ac:dyDescent="0.3">
      <c r="A43392" t="s">
        <v>44</v>
      </c>
      <c r="B43392" s="1">
        <v>43052</v>
      </c>
      <c r="C43392">
        <v>4</v>
      </c>
      <c r="D43392" s="3" t="s">
        <v>4675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 s="2">
        <v>20.190000000000001</v>
      </c>
      <c r="K43392" s="2">
        <v>18.171000000000003</v>
      </c>
      <c r="L43392" s="2">
        <v>80.760000000000005</v>
      </c>
      <c r="M43392" s="2">
        <v>80.760000000000005</v>
      </c>
      <c r="N43392" s="2">
        <v>48.11</v>
      </c>
    </row>
    <row r="43393" spans="1:14" x14ac:dyDescent="0.3">
      <c r="A43393" t="s">
        <v>44</v>
      </c>
      <c r="B43393" s="1">
        <v>43052</v>
      </c>
      <c r="C43393">
        <v>4</v>
      </c>
      <c r="D43393" s="3" t="s">
        <v>4675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 s="2">
        <v>874.79</v>
      </c>
      <c r="K43393" s="2">
        <v>787.31099999999992</v>
      </c>
      <c r="L43393" s="2">
        <v>3499.16</v>
      </c>
      <c r="M43393" s="2">
        <v>3499.16</v>
      </c>
      <c r="N43393" s="2">
        <v>3538.83</v>
      </c>
    </row>
    <row r="43394" spans="1:14" x14ac:dyDescent="0.3">
      <c r="A43394" t="s">
        <v>44</v>
      </c>
      <c r="B43394" s="1">
        <v>43052</v>
      </c>
      <c r="C43394">
        <v>4</v>
      </c>
      <c r="D43394" s="3" t="s">
        <v>4675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 s="2">
        <v>419.46</v>
      </c>
      <c r="K43394" s="2">
        <v>377.51400000000001</v>
      </c>
      <c r="L43394" s="2">
        <v>1677.84</v>
      </c>
      <c r="M43394" s="2">
        <v>1677.84</v>
      </c>
      <c r="N43394" s="2">
        <v>1652.59</v>
      </c>
    </row>
    <row r="43395" spans="1:14" x14ac:dyDescent="0.3">
      <c r="A43395" t="s">
        <v>65</v>
      </c>
      <c r="B43395" s="1">
        <v>43052</v>
      </c>
      <c r="C43395">
        <v>4</v>
      </c>
      <c r="D43395" s="3" t="s">
        <v>4675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 s="2">
        <v>20.190000000000001</v>
      </c>
      <c r="K43395" s="2">
        <v>18.171000000000003</v>
      </c>
      <c r="L43395" s="2">
        <v>80.760000000000005</v>
      </c>
      <c r="M43395" s="2">
        <v>80.760000000000005</v>
      </c>
      <c r="N43395" s="2">
        <v>48.11</v>
      </c>
    </row>
    <row r="43396" spans="1:14" x14ac:dyDescent="0.3">
      <c r="A43396" t="s">
        <v>65</v>
      </c>
      <c r="B43396" s="1">
        <v>43052</v>
      </c>
      <c r="C43396">
        <v>4</v>
      </c>
      <c r="D43396" s="3" t="s">
        <v>4675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 s="2">
        <v>183.94</v>
      </c>
      <c r="K43396" s="2">
        <v>165.54599999999999</v>
      </c>
      <c r="L43396" s="2">
        <v>735.76</v>
      </c>
      <c r="M43396" s="2">
        <v>735.76</v>
      </c>
      <c r="N43396" s="2">
        <v>725.94</v>
      </c>
    </row>
    <row r="43397" spans="1:14" x14ac:dyDescent="0.3">
      <c r="A43397" t="s">
        <v>65</v>
      </c>
      <c r="B43397" s="1">
        <v>43052</v>
      </c>
      <c r="C43397">
        <v>4</v>
      </c>
      <c r="D43397" s="3" t="s">
        <v>4675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 s="2">
        <v>419.46</v>
      </c>
      <c r="K43397" s="2">
        <v>377.51400000000001</v>
      </c>
      <c r="L43397" s="2">
        <v>1677.84</v>
      </c>
      <c r="M43397" s="2">
        <v>1677.84</v>
      </c>
      <c r="N43397" s="2">
        <v>1652.59</v>
      </c>
    </row>
    <row r="43398" spans="1:14" x14ac:dyDescent="0.3">
      <c r="A43398" t="s">
        <v>65</v>
      </c>
      <c r="B43398" s="1">
        <v>43052</v>
      </c>
      <c r="C43398">
        <v>4</v>
      </c>
      <c r="D43398" s="3" t="s">
        <v>4675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 s="2">
        <v>178.58</v>
      </c>
      <c r="K43398" s="2">
        <v>160.72200000000001</v>
      </c>
      <c r="L43398" s="2">
        <v>714.32</v>
      </c>
      <c r="M43398" s="2">
        <v>714.32</v>
      </c>
      <c r="N43398" s="2">
        <v>704.8</v>
      </c>
    </row>
    <row r="43399" spans="1:14" x14ac:dyDescent="0.3">
      <c r="A43399" t="s">
        <v>13</v>
      </c>
      <c r="B43399" s="1">
        <v>43057</v>
      </c>
      <c r="C43399">
        <v>4</v>
      </c>
      <c r="D43399" s="3" t="s">
        <v>4675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 s="2">
        <v>28.84</v>
      </c>
      <c r="K43399" s="2">
        <v>25.956</v>
      </c>
      <c r="L43399" s="2">
        <v>115.36</v>
      </c>
      <c r="M43399" s="2">
        <v>115.36</v>
      </c>
      <c r="N43399" s="2">
        <v>126.9</v>
      </c>
    </row>
    <row r="43400" spans="1:14" x14ac:dyDescent="0.3">
      <c r="A43400" t="s">
        <v>67</v>
      </c>
      <c r="B43400" s="1">
        <v>43062</v>
      </c>
      <c r="C43400">
        <v>4</v>
      </c>
      <c r="D43400" s="3" t="s">
        <v>4675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 s="2">
        <v>20.190000000000001</v>
      </c>
      <c r="K43400" s="2">
        <v>18.171000000000003</v>
      </c>
      <c r="L43400" s="2">
        <v>80.760000000000005</v>
      </c>
      <c r="M43400" s="2">
        <v>80.760000000000005</v>
      </c>
      <c r="N43400" s="2">
        <v>48.11</v>
      </c>
    </row>
    <row r="43401" spans="1:14" x14ac:dyDescent="0.3">
      <c r="A43401" t="s">
        <v>67</v>
      </c>
      <c r="B43401" s="1">
        <v>43062</v>
      </c>
      <c r="C43401">
        <v>4</v>
      </c>
      <c r="D43401" s="3" t="s">
        <v>4675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 s="2">
        <v>20.190000000000001</v>
      </c>
      <c r="K43401" s="2">
        <v>18.171000000000003</v>
      </c>
      <c r="L43401" s="2">
        <v>80.760000000000005</v>
      </c>
      <c r="M43401" s="2">
        <v>80.760000000000005</v>
      </c>
      <c r="N43401" s="2">
        <v>48.11</v>
      </c>
    </row>
    <row r="43402" spans="1:14" x14ac:dyDescent="0.3">
      <c r="A43402" t="s">
        <v>67</v>
      </c>
      <c r="B43402" s="1">
        <v>43062</v>
      </c>
      <c r="C43402">
        <v>4</v>
      </c>
      <c r="D43402" s="3" t="s">
        <v>4675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 s="2">
        <v>5.19</v>
      </c>
      <c r="K43402" s="2">
        <v>4.6710000000000003</v>
      </c>
      <c r="L43402" s="2">
        <v>20.76</v>
      </c>
      <c r="M43402" s="2">
        <v>20.76</v>
      </c>
      <c r="N43402" s="2">
        <v>22.82</v>
      </c>
    </row>
    <row r="43403" spans="1:14" x14ac:dyDescent="0.3">
      <c r="A43403" t="s">
        <v>67</v>
      </c>
      <c r="B43403" s="1">
        <v>43062</v>
      </c>
      <c r="C43403">
        <v>4</v>
      </c>
      <c r="D43403" s="3" t="s">
        <v>4675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 s="2">
        <v>28.84</v>
      </c>
      <c r="K43403" s="2">
        <v>25.956</v>
      </c>
      <c r="L43403" s="2">
        <v>115.36</v>
      </c>
      <c r="M43403" s="2">
        <v>115.36</v>
      </c>
      <c r="N43403" s="2">
        <v>126.9</v>
      </c>
    </row>
    <row r="43404" spans="1:14" x14ac:dyDescent="0.3">
      <c r="A43404" t="s">
        <v>69</v>
      </c>
      <c r="B43404" s="1">
        <v>43080</v>
      </c>
      <c r="C43404">
        <v>4</v>
      </c>
      <c r="D43404" s="3" t="s">
        <v>4687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 s="2">
        <v>419.46</v>
      </c>
      <c r="K43404" s="2">
        <v>377.51400000000001</v>
      </c>
      <c r="L43404" s="2">
        <v>1677.84</v>
      </c>
      <c r="M43404" s="2">
        <v>1677.84</v>
      </c>
      <c r="N43404" s="2">
        <v>1652.59</v>
      </c>
    </row>
    <row r="43405" spans="1:14" x14ac:dyDescent="0.3">
      <c r="A43405" t="s">
        <v>69</v>
      </c>
      <c r="B43405" s="1">
        <v>43080</v>
      </c>
      <c r="C43405">
        <v>4</v>
      </c>
      <c r="D43405" s="3" t="s">
        <v>4687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 s="2">
        <v>874.79</v>
      </c>
      <c r="K43405" s="2">
        <v>787.31099999999992</v>
      </c>
      <c r="L43405" s="2">
        <v>3499.16</v>
      </c>
      <c r="M43405" s="2">
        <v>3499.16</v>
      </c>
      <c r="N43405" s="2">
        <v>3538.83</v>
      </c>
    </row>
    <row r="43406" spans="1:14" x14ac:dyDescent="0.3">
      <c r="A43406" t="s">
        <v>69</v>
      </c>
      <c r="B43406" s="1">
        <v>43080</v>
      </c>
      <c r="C43406">
        <v>4</v>
      </c>
      <c r="D43406" s="3" t="s">
        <v>4687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 s="2">
        <v>874.79</v>
      </c>
      <c r="K43406" s="2">
        <v>787.31099999999992</v>
      </c>
      <c r="L43406" s="2">
        <v>3499.16</v>
      </c>
      <c r="M43406" s="2">
        <v>3499.16</v>
      </c>
      <c r="N43406" s="2">
        <v>3538.83</v>
      </c>
    </row>
    <row r="43407" spans="1:14" x14ac:dyDescent="0.3">
      <c r="A43407" t="s">
        <v>69</v>
      </c>
      <c r="B43407" s="1">
        <v>43080</v>
      </c>
      <c r="C43407">
        <v>4</v>
      </c>
      <c r="D43407" s="3" t="s">
        <v>4687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 s="2">
        <v>419.46</v>
      </c>
      <c r="K43407" s="2">
        <v>377.51400000000001</v>
      </c>
      <c r="L43407" s="2">
        <v>1677.84</v>
      </c>
      <c r="M43407" s="2">
        <v>1677.84</v>
      </c>
      <c r="N43407" s="2">
        <v>1652.59</v>
      </c>
    </row>
    <row r="43408" spans="1:14" x14ac:dyDescent="0.3">
      <c r="A43408" t="s">
        <v>25</v>
      </c>
      <c r="B43408" s="1">
        <v>43092</v>
      </c>
      <c r="C43408">
        <v>4</v>
      </c>
      <c r="D43408" s="3" t="s">
        <v>4687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 s="2">
        <v>5.19</v>
      </c>
      <c r="K43408" s="2">
        <v>4.6710000000000003</v>
      </c>
      <c r="L43408" s="2">
        <v>20.76</v>
      </c>
      <c r="M43408" s="2">
        <v>20.76</v>
      </c>
      <c r="N43408" s="2">
        <v>22.82</v>
      </c>
    </row>
    <row r="43409" spans="1:14" x14ac:dyDescent="0.3">
      <c r="A43409" t="s">
        <v>71</v>
      </c>
      <c r="B43409" s="1">
        <v>43092</v>
      </c>
      <c r="C43409">
        <v>4</v>
      </c>
      <c r="D43409" s="3" t="s">
        <v>4687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 s="2">
        <v>722.59</v>
      </c>
      <c r="K43409" s="2">
        <v>650.33100000000002</v>
      </c>
      <c r="L43409" s="2">
        <v>2890.36</v>
      </c>
      <c r="M43409" s="2">
        <v>2890.36</v>
      </c>
      <c r="N43409" s="2">
        <v>2495.36</v>
      </c>
    </row>
    <row r="43410" spans="1:14" x14ac:dyDescent="0.3">
      <c r="A43410" t="s">
        <v>71</v>
      </c>
      <c r="B43410" s="1">
        <v>43092</v>
      </c>
      <c r="C43410">
        <v>4</v>
      </c>
      <c r="D43410" s="3" t="s">
        <v>4687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 s="2">
        <v>2039.99</v>
      </c>
      <c r="K43410" s="2">
        <v>1835.991</v>
      </c>
      <c r="L43410" s="2">
        <v>8159.96</v>
      </c>
      <c r="M43410" s="2">
        <v>8159.96</v>
      </c>
      <c r="N43410" s="2">
        <v>7648.62</v>
      </c>
    </row>
    <row r="43411" spans="1:14" x14ac:dyDescent="0.3">
      <c r="A43411" t="s">
        <v>71</v>
      </c>
      <c r="B43411" s="1">
        <v>43092</v>
      </c>
      <c r="C43411">
        <v>4</v>
      </c>
      <c r="D43411" s="3" t="s">
        <v>4687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 s="2">
        <v>20.190000000000001</v>
      </c>
      <c r="K43411" s="2">
        <v>18.171000000000003</v>
      </c>
      <c r="L43411" s="2">
        <v>80.760000000000005</v>
      </c>
      <c r="M43411" s="2">
        <v>80.760000000000005</v>
      </c>
      <c r="N43411" s="2">
        <v>48.11</v>
      </c>
    </row>
    <row r="43412" spans="1:14" x14ac:dyDescent="0.3">
      <c r="A43412" t="s">
        <v>71</v>
      </c>
      <c r="B43412" s="1">
        <v>43092</v>
      </c>
      <c r="C43412">
        <v>4</v>
      </c>
      <c r="D43412" s="3" t="s">
        <v>4687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 s="2">
        <v>818.7</v>
      </c>
      <c r="K43412" s="2">
        <v>736.83</v>
      </c>
      <c r="L43412" s="2">
        <v>3274.8</v>
      </c>
      <c r="M43412" s="2">
        <v>3274.8</v>
      </c>
      <c r="N43412" s="2">
        <v>2827.24</v>
      </c>
    </row>
    <row r="43413" spans="1:14" x14ac:dyDescent="0.3">
      <c r="A43413" t="s">
        <v>45</v>
      </c>
      <c r="B43413" s="1">
        <v>43146</v>
      </c>
      <c r="C43413">
        <v>1</v>
      </c>
      <c r="D43413" s="3" t="s">
        <v>4676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 s="2">
        <v>28.84</v>
      </c>
      <c r="K43413" s="2">
        <v>25.956</v>
      </c>
      <c r="L43413" s="2">
        <v>115.36</v>
      </c>
      <c r="M43413" s="2">
        <v>115.36</v>
      </c>
      <c r="N43413" s="2">
        <v>126.9</v>
      </c>
    </row>
    <row r="43414" spans="1:14" x14ac:dyDescent="0.3">
      <c r="A43414" t="s">
        <v>45</v>
      </c>
      <c r="B43414" s="1">
        <v>43146</v>
      </c>
      <c r="C43414">
        <v>1</v>
      </c>
      <c r="D43414" s="3" t="s">
        <v>4676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 s="2">
        <v>183.94</v>
      </c>
      <c r="K43414" s="2">
        <v>165.54599999999999</v>
      </c>
      <c r="L43414" s="2">
        <v>735.76</v>
      </c>
      <c r="M43414" s="2">
        <v>735.76</v>
      </c>
      <c r="N43414" s="2">
        <v>725.94</v>
      </c>
    </row>
    <row r="43415" spans="1:14" x14ac:dyDescent="0.3">
      <c r="A43415" t="s">
        <v>45</v>
      </c>
      <c r="B43415" s="1">
        <v>43146</v>
      </c>
      <c r="C43415">
        <v>1</v>
      </c>
      <c r="D43415" s="3" t="s">
        <v>4676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 s="2">
        <v>419.46</v>
      </c>
      <c r="K43415" s="2">
        <v>377.51400000000001</v>
      </c>
      <c r="L43415" s="2">
        <v>1677.84</v>
      </c>
      <c r="M43415" s="2">
        <v>1677.84</v>
      </c>
      <c r="N43415" s="2">
        <v>1652.59</v>
      </c>
    </row>
    <row r="43416" spans="1:14" x14ac:dyDescent="0.3">
      <c r="A43416" t="s">
        <v>14</v>
      </c>
      <c r="B43416" s="1">
        <v>43149</v>
      </c>
      <c r="C43416">
        <v>1</v>
      </c>
      <c r="D43416" s="3" t="s">
        <v>4676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 s="2">
        <v>2039.99</v>
      </c>
      <c r="K43416" s="2">
        <v>1835.991</v>
      </c>
      <c r="L43416" s="2">
        <v>8159.96</v>
      </c>
      <c r="M43416" s="2">
        <v>8159.96</v>
      </c>
      <c r="N43416" s="2">
        <v>7648.62</v>
      </c>
    </row>
    <row r="43417" spans="1:14" x14ac:dyDescent="0.3">
      <c r="A43417" t="s">
        <v>14</v>
      </c>
      <c r="B43417" s="1">
        <v>43149</v>
      </c>
      <c r="C43417">
        <v>1</v>
      </c>
      <c r="D43417" s="3" t="s">
        <v>4676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 s="2">
        <v>5.19</v>
      </c>
      <c r="K43417" s="2">
        <v>4.6710000000000003</v>
      </c>
      <c r="L43417" s="2">
        <v>20.76</v>
      </c>
      <c r="M43417" s="2">
        <v>20.76</v>
      </c>
      <c r="N43417" s="2">
        <v>22.82</v>
      </c>
    </row>
    <row r="43418" spans="1:14" x14ac:dyDescent="0.3">
      <c r="A43418" t="s">
        <v>14</v>
      </c>
      <c r="B43418" s="1">
        <v>43149</v>
      </c>
      <c r="C43418">
        <v>1</v>
      </c>
      <c r="D43418" s="3" t="s">
        <v>4676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 s="2">
        <v>2039.99</v>
      </c>
      <c r="K43418" s="2">
        <v>1835.991</v>
      </c>
      <c r="L43418" s="2">
        <v>8159.96</v>
      </c>
      <c r="M43418" s="2">
        <v>8159.96</v>
      </c>
      <c r="N43418" s="2">
        <v>7648.62</v>
      </c>
    </row>
    <row r="43419" spans="1:14" x14ac:dyDescent="0.3">
      <c r="A43419" t="s">
        <v>3493</v>
      </c>
      <c r="B43419" s="1">
        <v>43152</v>
      </c>
      <c r="C43419">
        <v>1</v>
      </c>
      <c r="D43419" s="3" t="s">
        <v>4676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 s="2">
        <v>2024.99</v>
      </c>
      <c r="K43419" s="2">
        <v>1822.491</v>
      </c>
      <c r="L43419" s="2">
        <v>8099.96</v>
      </c>
      <c r="M43419" s="2">
        <v>8099.96</v>
      </c>
      <c r="N43419" s="2">
        <v>7592.38</v>
      </c>
    </row>
    <row r="43420" spans="1:14" x14ac:dyDescent="0.3">
      <c r="A43420" t="s">
        <v>3493</v>
      </c>
      <c r="B43420" s="1">
        <v>43152</v>
      </c>
      <c r="C43420">
        <v>1</v>
      </c>
      <c r="D43420" s="3" t="s">
        <v>4676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 s="2">
        <v>2039.99</v>
      </c>
      <c r="K43420" s="2">
        <v>1835.991</v>
      </c>
      <c r="L43420" s="2">
        <v>8159.96</v>
      </c>
      <c r="M43420" s="2">
        <v>8159.96</v>
      </c>
      <c r="N43420" s="2">
        <v>7648.62</v>
      </c>
    </row>
    <row r="43421" spans="1:14" x14ac:dyDescent="0.3">
      <c r="A43421" t="s">
        <v>83</v>
      </c>
      <c r="B43421" s="1">
        <v>43176</v>
      </c>
      <c r="C43421">
        <v>1</v>
      </c>
      <c r="D43421" s="3" t="s">
        <v>4688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 s="2">
        <v>28.84</v>
      </c>
      <c r="K43421" s="2">
        <v>25.956</v>
      </c>
      <c r="L43421" s="2">
        <v>115.36</v>
      </c>
      <c r="M43421" s="2">
        <v>115.36</v>
      </c>
      <c r="N43421" s="2">
        <v>126.9</v>
      </c>
    </row>
    <row r="43422" spans="1:14" x14ac:dyDescent="0.3">
      <c r="A43422" t="s">
        <v>3496</v>
      </c>
      <c r="B43422" s="1">
        <v>43232</v>
      </c>
      <c r="C43422">
        <v>2</v>
      </c>
      <c r="D43422" s="3" t="s">
        <v>4677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 s="2">
        <v>2024.99</v>
      </c>
      <c r="K43422" s="2">
        <v>1822.491</v>
      </c>
      <c r="L43422" s="2">
        <v>8099.96</v>
      </c>
      <c r="M43422" s="2">
        <v>8099.96</v>
      </c>
      <c r="N43422" s="2">
        <v>7592.38</v>
      </c>
    </row>
    <row r="43423" spans="1:14" x14ac:dyDescent="0.3">
      <c r="A43423" t="s">
        <v>46</v>
      </c>
      <c r="B43423" s="1">
        <v>43235</v>
      </c>
      <c r="C43423">
        <v>2</v>
      </c>
      <c r="D43423" s="3" t="s">
        <v>4677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 s="2">
        <v>2146.96</v>
      </c>
      <c r="K43423" s="2">
        <v>1932.2639999999999</v>
      </c>
      <c r="L43423" s="2">
        <v>8587.84</v>
      </c>
      <c r="M43423" s="2">
        <v>8587.84</v>
      </c>
      <c r="N43423" s="2">
        <v>8685.18</v>
      </c>
    </row>
    <row r="43424" spans="1:14" x14ac:dyDescent="0.3">
      <c r="A43424" t="s">
        <v>85</v>
      </c>
      <c r="B43424" s="1">
        <v>43235</v>
      </c>
      <c r="C43424">
        <v>2</v>
      </c>
      <c r="D43424" s="3" t="s">
        <v>4677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 s="2">
        <v>419.46</v>
      </c>
      <c r="K43424" s="2">
        <v>377.51400000000001</v>
      </c>
      <c r="L43424" s="2">
        <v>1677.84</v>
      </c>
      <c r="M43424" s="2">
        <v>1677.84</v>
      </c>
      <c r="N43424" s="2">
        <v>1652.59</v>
      </c>
    </row>
    <row r="43425" spans="1:14" x14ac:dyDescent="0.3">
      <c r="A43425" t="s">
        <v>15</v>
      </c>
      <c r="B43425" s="1">
        <v>43243</v>
      </c>
      <c r="C43425">
        <v>2</v>
      </c>
      <c r="D43425" s="3" t="s">
        <v>4677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 s="2">
        <v>2024.99</v>
      </c>
      <c r="K43425" s="2">
        <v>1822.491</v>
      </c>
      <c r="L43425" s="2">
        <v>8099.96</v>
      </c>
      <c r="M43425" s="2">
        <v>8099.96</v>
      </c>
      <c r="N43425" s="2">
        <v>7592.38</v>
      </c>
    </row>
    <row r="43426" spans="1:14" x14ac:dyDescent="0.3">
      <c r="A43426" t="s">
        <v>15</v>
      </c>
      <c r="B43426" s="1">
        <v>43243</v>
      </c>
      <c r="C43426">
        <v>2</v>
      </c>
      <c r="D43426" s="3" t="s">
        <v>4677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 s="2">
        <v>20.190000000000001</v>
      </c>
      <c r="K43426" s="2">
        <v>18.171000000000003</v>
      </c>
      <c r="L43426" s="2">
        <v>80.760000000000005</v>
      </c>
      <c r="M43426" s="2">
        <v>80.760000000000005</v>
      </c>
      <c r="N43426" s="2">
        <v>48.11</v>
      </c>
    </row>
    <row r="43427" spans="1:14" x14ac:dyDescent="0.3">
      <c r="A43427" t="s">
        <v>89</v>
      </c>
      <c r="B43427" s="1">
        <v>43245</v>
      </c>
      <c r="C43427">
        <v>2</v>
      </c>
      <c r="D43427" s="3" t="s">
        <v>4677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 s="2">
        <v>2039.99</v>
      </c>
      <c r="K43427" s="2">
        <v>1835.991</v>
      </c>
      <c r="L43427" s="2">
        <v>8159.96</v>
      </c>
      <c r="M43427" s="2">
        <v>8159.96</v>
      </c>
      <c r="N43427" s="2">
        <v>7648.62</v>
      </c>
    </row>
    <row r="43428" spans="1:14" x14ac:dyDescent="0.3">
      <c r="A43428" t="s">
        <v>89</v>
      </c>
      <c r="B43428" s="1">
        <v>43245</v>
      </c>
      <c r="C43428">
        <v>2</v>
      </c>
      <c r="D43428" s="3" t="s">
        <v>4677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 s="2">
        <v>2039.99</v>
      </c>
      <c r="K43428" s="2">
        <v>1835.991</v>
      </c>
      <c r="L43428" s="2">
        <v>8159.96</v>
      </c>
      <c r="M43428" s="2">
        <v>8159.96</v>
      </c>
      <c r="N43428" s="2">
        <v>7648.62</v>
      </c>
    </row>
    <row r="43429" spans="1:14" x14ac:dyDescent="0.3">
      <c r="A43429" t="s">
        <v>89</v>
      </c>
      <c r="B43429" s="1">
        <v>43245</v>
      </c>
      <c r="C43429">
        <v>2</v>
      </c>
      <c r="D43429" s="3" t="s">
        <v>4677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 s="2">
        <v>2039.99</v>
      </c>
      <c r="K43429" s="2">
        <v>1835.991</v>
      </c>
      <c r="L43429" s="2">
        <v>8159.96</v>
      </c>
      <c r="M43429" s="2">
        <v>8159.96</v>
      </c>
      <c r="N43429" s="2">
        <v>7648.62</v>
      </c>
    </row>
    <row r="43430" spans="1:14" x14ac:dyDescent="0.3">
      <c r="A43430" t="s">
        <v>89</v>
      </c>
      <c r="B43430" s="1">
        <v>43245</v>
      </c>
      <c r="C43430">
        <v>2</v>
      </c>
      <c r="D43430" s="3" t="s">
        <v>4677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 s="2">
        <v>20.190000000000001</v>
      </c>
      <c r="K43430" s="2">
        <v>18.171000000000003</v>
      </c>
      <c r="L43430" s="2">
        <v>80.760000000000005</v>
      </c>
      <c r="M43430" s="2">
        <v>80.760000000000005</v>
      </c>
      <c r="N43430" s="2">
        <v>48.11</v>
      </c>
    </row>
    <row r="43431" spans="1:14" x14ac:dyDescent="0.3">
      <c r="A43431" t="s">
        <v>90</v>
      </c>
      <c r="B43431" s="1">
        <v>43250</v>
      </c>
      <c r="C43431">
        <v>2</v>
      </c>
      <c r="D43431" s="3" t="s">
        <v>4677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 s="2">
        <v>28.84</v>
      </c>
      <c r="K43431" s="2">
        <v>25.956</v>
      </c>
      <c r="L43431" s="2">
        <v>115.36</v>
      </c>
      <c r="M43431" s="2">
        <v>115.36</v>
      </c>
      <c r="N43431" s="2">
        <v>126.9</v>
      </c>
    </row>
    <row r="43432" spans="1:14" x14ac:dyDescent="0.3">
      <c r="A43432" t="s">
        <v>90</v>
      </c>
      <c r="B43432" s="1">
        <v>43250</v>
      </c>
      <c r="C43432">
        <v>2</v>
      </c>
      <c r="D43432" s="3" t="s">
        <v>4677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 s="2">
        <v>28.84</v>
      </c>
      <c r="K43432" s="2">
        <v>25.956</v>
      </c>
      <c r="L43432" s="2">
        <v>115.36</v>
      </c>
      <c r="M43432" s="2">
        <v>115.36</v>
      </c>
      <c r="N43432" s="2">
        <v>126.9</v>
      </c>
    </row>
    <row r="43433" spans="1:14" x14ac:dyDescent="0.3">
      <c r="A43433" t="s">
        <v>91</v>
      </c>
      <c r="B43433" s="1">
        <v>43258</v>
      </c>
      <c r="C43433">
        <v>2</v>
      </c>
      <c r="D43433" s="3" t="s">
        <v>4689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 s="2">
        <v>5.19</v>
      </c>
      <c r="K43433" s="2">
        <v>4.6710000000000003</v>
      </c>
      <c r="L43433" s="2">
        <v>20.76</v>
      </c>
      <c r="M43433" s="2">
        <v>20.76</v>
      </c>
      <c r="N43433" s="2">
        <v>22.82</v>
      </c>
    </row>
    <row r="43434" spans="1:14" x14ac:dyDescent="0.3">
      <c r="A43434" t="s">
        <v>27</v>
      </c>
      <c r="B43434" s="1">
        <v>43269</v>
      </c>
      <c r="C43434">
        <v>2</v>
      </c>
      <c r="D43434" s="3" t="s">
        <v>4689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 s="2">
        <v>28.84</v>
      </c>
      <c r="K43434" s="2">
        <v>25.956</v>
      </c>
      <c r="L43434" s="2">
        <v>115.36</v>
      </c>
      <c r="M43434" s="2">
        <v>115.36</v>
      </c>
      <c r="N43434" s="2">
        <v>126.9</v>
      </c>
    </row>
    <row r="43435" spans="1:14" x14ac:dyDescent="0.3">
      <c r="A43435" t="s">
        <v>27</v>
      </c>
      <c r="B43435" s="1">
        <v>43269</v>
      </c>
      <c r="C43435">
        <v>2</v>
      </c>
      <c r="D43435" s="3" t="s">
        <v>4689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 s="2">
        <v>850</v>
      </c>
      <c r="K43435" s="2">
        <v>765</v>
      </c>
      <c r="L43435" s="2">
        <v>3400</v>
      </c>
      <c r="M43435" s="2">
        <v>3400</v>
      </c>
      <c r="N43435" s="2">
        <v>7648.62</v>
      </c>
    </row>
    <row r="43436" spans="1:14" x14ac:dyDescent="0.3">
      <c r="A43436" t="s">
        <v>27</v>
      </c>
      <c r="B43436" s="1">
        <v>43269</v>
      </c>
      <c r="C43436">
        <v>2</v>
      </c>
      <c r="D43436" s="3" t="s">
        <v>4689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 s="2">
        <v>20.190000000000001</v>
      </c>
      <c r="K43436" s="2">
        <v>18.171000000000003</v>
      </c>
      <c r="L43436" s="2">
        <v>80.760000000000005</v>
      </c>
      <c r="M43436" s="2">
        <v>80.760000000000005</v>
      </c>
      <c r="N43436" s="2">
        <v>48.11</v>
      </c>
    </row>
    <row r="43437" spans="1:14" x14ac:dyDescent="0.3">
      <c r="A43437" t="s">
        <v>27</v>
      </c>
      <c r="B43437" s="1">
        <v>43269</v>
      </c>
      <c r="C43437">
        <v>2</v>
      </c>
      <c r="D43437" s="3" t="s">
        <v>4689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 s="2">
        <v>5.19</v>
      </c>
      <c r="K43437" s="2">
        <v>4.6710000000000003</v>
      </c>
      <c r="L43437" s="2">
        <v>20.76</v>
      </c>
      <c r="M43437" s="2">
        <v>20.76</v>
      </c>
      <c r="N43437" s="2">
        <v>22.82</v>
      </c>
    </row>
    <row r="43438" spans="1:14" x14ac:dyDescent="0.3">
      <c r="A43438" t="s">
        <v>92</v>
      </c>
      <c r="B43438" s="1">
        <v>43270</v>
      </c>
      <c r="C43438">
        <v>2</v>
      </c>
      <c r="D43438" s="3" t="s">
        <v>4689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 s="2">
        <v>20.190000000000001</v>
      </c>
      <c r="K43438" s="2">
        <v>18.171000000000003</v>
      </c>
      <c r="L43438" s="2">
        <v>80.760000000000005</v>
      </c>
      <c r="M43438" s="2">
        <v>80.760000000000005</v>
      </c>
      <c r="N43438" s="2">
        <v>48.11</v>
      </c>
    </row>
    <row r="43439" spans="1:14" x14ac:dyDescent="0.3">
      <c r="A43439" t="s">
        <v>92</v>
      </c>
      <c r="B43439" s="1">
        <v>43270</v>
      </c>
      <c r="C43439">
        <v>2</v>
      </c>
      <c r="D43439" s="3" t="s">
        <v>4689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 s="2">
        <v>714.7</v>
      </c>
      <c r="K43439" s="2">
        <v>643.23</v>
      </c>
      <c r="L43439" s="2">
        <v>2858.8</v>
      </c>
      <c r="M43439" s="2">
        <v>2858.8</v>
      </c>
      <c r="N43439" s="2">
        <v>2468.11</v>
      </c>
    </row>
    <row r="43440" spans="1:14" x14ac:dyDescent="0.3">
      <c r="A43440" t="s">
        <v>92</v>
      </c>
      <c r="B43440" s="1">
        <v>43270</v>
      </c>
      <c r="C43440">
        <v>2</v>
      </c>
      <c r="D43440" s="3" t="s">
        <v>4689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 s="2">
        <v>20.190000000000001</v>
      </c>
      <c r="K43440" s="2">
        <v>18.171000000000003</v>
      </c>
      <c r="L43440" s="2">
        <v>80.760000000000005</v>
      </c>
      <c r="M43440" s="2">
        <v>80.760000000000005</v>
      </c>
      <c r="N43440" s="2">
        <v>48.11</v>
      </c>
    </row>
    <row r="43441" spans="1:14" x14ac:dyDescent="0.3">
      <c r="A43441" t="s">
        <v>93</v>
      </c>
      <c r="B43441" s="1">
        <v>43270</v>
      </c>
      <c r="C43441">
        <v>2</v>
      </c>
      <c r="D43441" s="3" t="s">
        <v>4689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 s="2">
        <v>5.19</v>
      </c>
      <c r="K43441" s="2">
        <v>4.6710000000000003</v>
      </c>
      <c r="L43441" s="2">
        <v>20.76</v>
      </c>
      <c r="M43441" s="2">
        <v>20.76</v>
      </c>
      <c r="N43441" s="2">
        <v>22.82</v>
      </c>
    </row>
    <row r="43442" spans="1:14" x14ac:dyDescent="0.3">
      <c r="A43442" t="s">
        <v>93</v>
      </c>
      <c r="B43442" s="1">
        <v>43270</v>
      </c>
      <c r="C43442">
        <v>2</v>
      </c>
      <c r="D43442" s="3" t="s">
        <v>4689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 s="2">
        <v>874.79</v>
      </c>
      <c r="K43442" s="2">
        <v>787.31099999999992</v>
      </c>
      <c r="L43442" s="2">
        <v>3499.16</v>
      </c>
      <c r="M43442" s="2">
        <v>3499.16</v>
      </c>
      <c r="N43442" s="2">
        <v>3538.83</v>
      </c>
    </row>
    <row r="43443" spans="1:14" x14ac:dyDescent="0.3">
      <c r="A43443" t="s">
        <v>35</v>
      </c>
      <c r="B43443" s="1">
        <v>43290</v>
      </c>
      <c r="C43443">
        <v>3</v>
      </c>
      <c r="D43443" s="3" t="s">
        <v>4697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 s="2">
        <v>33.770000000000003</v>
      </c>
      <c r="K43443" s="2">
        <v>30.393000000000001</v>
      </c>
      <c r="L43443" s="2">
        <v>135.08000000000001</v>
      </c>
      <c r="M43443" s="2">
        <v>135.08000000000001</v>
      </c>
      <c r="N43443" s="2">
        <v>99.97</v>
      </c>
    </row>
    <row r="43444" spans="1:14" x14ac:dyDescent="0.3">
      <c r="A43444" t="s">
        <v>35</v>
      </c>
      <c r="B43444" s="1">
        <v>43290</v>
      </c>
      <c r="C43444">
        <v>3</v>
      </c>
      <c r="D43444" s="3" t="s">
        <v>4697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 s="2">
        <v>14.13</v>
      </c>
      <c r="K43444" s="2">
        <v>12.717000000000001</v>
      </c>
      <c r="L43444" s="2">
        <v>56.52</v>
      </c>
      <c r="M43444" s="2">
        <v>56.52</v>
      </c>
      <c r="N43444" s="2">
        <v>38.85</v>
      </c>
    </row>
    <row r="43445" spans="1:14" x14ac:dyDescent="0.3">
      <c r="A43445" t="s">
        <v>35</v>
      </c>
      <c r="B43445" s="1">
        <v>43290</v>
      </c>
      <c r="C43445">
        <v>3</v>
      </c>
      <c r="D43445" s="3" t="s">
        <v>4697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 s="2">
        <v>16.82</v>
      </c>
      <c r="K43445" s="2">
        <v>15.138</v>
      </c>
      <c r="L43445" s="2">
        <v>67.28</v>
      </c>
      <c r="M43445" s="2">
        <v>67.28</v>
      </c>
      <c r="N43445" s="2">
        <v>55.51</v>
      </c>
    </row>
    <row r="43446" spans="1:14" x14ac:dyDescent="0.3">
      <c r="A43446" t="s">
        <v>35</v>
      </c>
      <c r="B43446" s="1">
        <v>43290</v>
      </c>
      <c r="C43446">
        <v>3</v>
      </c>
      <c r="D43446" s="3" t="s">
        <v>4697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 s="2">
        <v>141.62</v>
      </c>
      <c r="K43446" s="2">
        <v>127.45800000000001</v>
      </c>
      <c r="L43446" s="2">
        <v>566.48</v>
      </c>
      <c r="M43446" s="2">
        <v>566.48</v>
      </c>
      <c r="N43446" s="2">
        <v>419.18</v>
      </c>
    </row>
    <row r="43447" spans="1:14" x14ac:dyDescent="0.3">
      <c r="A43447" t="s">
        <v>35</v>
      </c>
      <c r="B43447" s="1">
        <v>43290</v>
      </c>
      <c r="C43447">
        <v>3</v>
      </c>
      <c r="D43447" s="3" t="s">
        <v>4697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 s="2">
        <v>647.99</v>
      </c>
      <c r="K43447" s="2">
        <v>583.19100000000003</v>
      </c>
      <c r="L43447" s="2">
        <v>2591.96</v>
      </c>
      <c r="M43447" s="2">
        <v>2591.96</v>
      </c>
      <c r="N43447" s="2">
        <v>2393.7399999999998</v>
      </c>
    </row>
    <row r="43448" spans="1:14" x14ac:dyDescent="0.3">
      <c r="A43448" t="s">
        <v>35</v>
      </c>
      <c r="B43448" s="1">
        <v>43290</v>
      </c>
      <c r="C43448">
        <v>3</v>
      </c>
      <c r="D43448" s="3" t="s">
        <v>4697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 s="2">
        <v>1229.46</v>
      </c>
      <c r="K43448" s="2">
        <v>1106.5140000000001</v>
      </c>
      <c r="L43448" s="2">
        <v>4917.84</v>
      </c>
      <c r="M43448" s="2">
        <v>4917.84</v>
      </c>
      <c r="N43448" s="2">
        <v>4423.24</v>
      </c>
    </row>
    <row r="43449" spans="1:14" x14ac:dyDescent="0.3">
      <c r="A43449" t="s">
        <v>35</v>
      </c>
      <c r="B43449" s="1">
        <v>43290</v>
      </c>
      <c r="C43449">
        <v>3</v>
      </c>
      <c r="D43449" s="3" t="s">
        <v>4697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 s="2">
        <v>1242.8499999999999</v>
      </c>
      <c r="K43449" s="2">
        <v>1118.5649999999998</v>
      </c>
      <c r="L43449" s="2">
        <v>4971.3999999999996</v>
      </c>
      <c r="M43449" s="2">
        <v>4971.3999999999996</v>
      </c>
      <c r="N43449" s="2">
        <v>4471.42</v>
      </c>
    </row>
    <row r="43450" spans="1:14" x14ac:dyDescent="0.3">
      <c r="A43450" t="s">
        <v>35</v>
      </c>
      <c r="B43450" s="1">
        <v>43290</v>
      </c>
      <c r="C43450">
        <v>3</v>
      </c>
      <c r="D43450" s="3" t="s">
        <v>4697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 s="2">
        <v>44.99</v>
      </c>
      <c r="K43450" s="2">
        <v>40.491000000000007</v>
      </c>
      <c r="L43450" s="2">
        <v>179.96</v>
      </c>
      <c r="M43450" s="2">
        <v>179.96</v>
      </c>
      <c r="N43450" s="2">
        <v>123.73</v>
      </c>
    </row>
    <row r="43451" spans="1:14" x14ac:dyDescent="0.3">
      <c r="A43451" t="s">
        <v>35</v>
      </c>
      <c r="B43451" s="1">
        <v>43290</v>
      </c>
      <c r="C43451">
        <v>3</v>
      </c>
      <c r="D43451" s="3" t="s">
        <v>4697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 s="2">
        <v>35.99</v>
      </c>
      <c r="K43451" s="2">
        <v>32.391000000000005</v>
      </c>
      <c r="L43451" s="2">
        <v>143.96</v>
      </c>
      <c r="M43451" s="2">
        <v>143.96</v>
      </c>
      <c r="N43451" s="2">
        <v>98.98</v>
      </c>
    </row>
    <row r="43452" spans="1:14" x14ac:dyDescent="0.3">
      <c r="A43452" t="s">
        <v>35</v>
      </c>
      <c r="B43452" s="1">
        <v>43290</v>
      </c>
      <c r="C43452">
        <v>3</v>
      </c>
      <c r="D43452" s="3" t="s">
        <v>4697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 s="2">
        <v>15</v>
      </c>
      <c r="K43452" s="2">
        <v>13.5</v>
      </c>
      <c r="L43452" s="2">
        <v>60</v>
      </c>
      <c r="M43452" s="2">
        <v>60</v>
      </c>
      <c r="N43452" s="2">
        <v>41.25</v>
      </c>
    </row>
    <row r="43453" spans="1:14" x14ac:dyDescent="0.3">
      <c r="A43453" t="s">
        <v>35</v>
      </c>
      <c r="B43453" s="1">
        <v>43290</v>
      </c>
      <c r="C43453">
        <v>3</v>
      </c>
      <c r="D43453" s="3" t="s">
        <v>4697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 s="2">
        <v>196.33</v>
      </c>
      <c r="K43453" s="2">
        <v>176.697</v>
      </c>
      <c r="L43453" s="2">
        <v>785.32</v>
      </c>
      <c r="M43453" s="2">
        <v>785.32</v>
      </c>
      <c r="N43453" s="2">
        <v>581.13</v>
      </c>
    </row>
    <row r="43454" spans="1:14" x14ac:dyDescent="0.3">
      <c r="A43454" t="s">
        <v>35</v>
      </c>
      <c r="B43454" s="1">
        <v>43290</v>
      </c>
      <c r="C43454">
        <v>3</v>
      </c>
      <c r="D43454" s="3" t="s">
        <v>4697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 s="2">
        <v>53.99</v>
      </c>
      <c r="K43454" s="2">
        <v>48.591000000000001</v>
      </c>
      <c r="L43454" s="2">
        <v>215.96</v>
      </c>
      <c r="M43454" s="2">
        <v>215.96</v>
      </c>
      <c r="N43454" s="2">
        <v>148.47999999999999</v>
      </c>
    </row>
    <row r="43455" spans="1:14" x14ac:dyDescent="0.3">
      <c r="A43455" t="s">
        <v>95</v>
      </c>
      <c r="B43455" s="1">
        <v>43315</v>
      </c>
      <c r="C43455">
        <v>3</v>
      </c>
      <c r="D43455" s="3" t="s">
        <v>4678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 s="2">
        <v>20.190000000000001</v>
      </c>
      <c r="K43455" s="2">
        <v>18.171000000000003</v>
      </c>
      <c r="L43455" s="2">
        <v>80.760000000000005</v>
      </c>
      <c r="M43455" s="2">
        <v>80.760000000000005</v>
      </c>
      <c r="N43455" s="2">
        <v>55.51</v>
      </c>
    </row>
    <row r="43456" spans="1:14" x14ac:dyDescent="0.3">
      <c r="A43456" t="s">
        <v>95</v>
      </c>
      <c r="B43456" s="1">
        <v>43315</v>
      </c>
      <c r="C43456">
        <v>3</v>
      </c>
      <c r="D43456" s="3" t="s">
        <v>4678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 s="2">
        <v>22.79</v>
      </c>
      <c r="K43456" s="2">
        <v>20.510999999999999</v>
      </c>
      <c r="L43456" s="2">
        <v>91.16</v>
      </c>
      <c r="M43456" s="2">
        <v>91.16</v>
      </c>
      <c r="N43456" s="2">
        <v>62.68</v>
      </c>
    </row>
    <row r="43457" spans="1:14" x14ac:dyDescent="0.3">
      <c r="A43457" t="s">
        <v>95</v>
      </c>
      <c r="B43457" s="1">
        <v>43315</v>
      </c>
      <c r="C43457">
        <v>3</v>
      </c>
      <c r="D43457" s="3" t="s">
        <v>4678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 s="2">
        <v>44.99</v>
      </c>
      <c r="K43457" s="2">
        <v>40.491000000000007</v>
      </c>
      <c r="L43457" s="2">
        <v>179.96</v>
      </c>
      <c r="M43457" s="2">
        <v>179.96</v>
      </c>
      <c r="N43457" s="2">
        <v>123.73</v>
      </c>
    </row>
    <row r="43458" spans="1:14" x14ac:dyDescent="0.3">
      <c r="A43458" t="s">
        <v>97</v>
      </c>
      <c r="B43458" s="1">
        <v>43322</v>
      </c>
      <c r="C43458">
        <v>3</v>
      </c>
      <c r="D43458" s="3" t="s">
        <v>4678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 s="2">
        <v>65.599999999999994</v>
      </c>
      <c r="K43458" s="2">
        <v>59.039999999999992</v>
      </c>
      <c r="L43458" s="2">
        <v>262.39999999999998</v>
      </c>
      <c r="M43458" s="2">
        <v>262.39999999999998</v>
      </c>
      <c r="N43458" s="2">
        <v>194.18</v>
      </c>
    </row>
    <row r="43459" spans="1:14" x14ac:dyDescent="0.3">
      <c r="A43459" t="s">
        <v>97</v>
      </c>
      <c r="B43459" s="1">
        <v>43322</v>
      </c>
      <c r="C43459">
        <v>3</v>
      </c>
      <c r="D43459" s="3" t="s">
        <v>4678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 s="2">
        <v>24.29</v>
      </c>
      <c r="K43459" s="2">
        <v>21.861000000000001</v>
      </c>
      <c r="L43459" s="2">
        <v>97.16</v>
      </c>
      <c r="M43459" s="2">
        <v>97.16</v>
      </c>
      <c r="N43459" s="2">
        <v>71.91</v>
      </c>
    </row>
    <row r="43460" spans="1:14" x14ac:dyDescent="0.3">
      <c r="A43460" t="s">
        <v>97</v>
      </c>
      <c r="B43460" s="1">
        <v>43322</v>
      </c>
      <c r="C43460">
        <v>3</v>
      </c>
      <c r="D43460" s="3" t="s">
        <v>4678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 s="2">
        <v>469.79</v>
      </c>
      <c r="K43460" s="2">
        <v>422.81099999999998</v>
      </c>
      <c r="L43460" s="2">
        <v>1879.16</v>
      </c>
      <c r="M43460" s="2">
        <v>1879.16</v>
      </c>
      <c r="N43460" s="2">
        <v>1946.83</v>
      </c>
    </row>
    <row r="43461" spans="1:14" x14ac:dyDescent="0.3">
      <c r="A43461" t="s">
        <v>97</v>
      </c>
      <c r="B43461" s="1">
        <v>43322</v>
      </c>
      <c r="C43461">
        <v>3</v>
      </c>
      <c r="D43461" s="3" t="s">
        <v>4678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 s="2">
        <v>469.79</v>
      </c>
      <c r="K43461" s="2">
        <v>422.81099999999998</v>
      </c>
      <c r="L43461" s="2">
        <v>1879.16</v>
      </c>
      <c r="M43461" s="2">
        <v>1879.16</v>
      </c>
      <c r="N43461" s="2">
        <v>1946.83</v>
      </c>
    </row>
    <row r="43462" spans="1:14" x14ac:dyDescent="0.3">
      <c r="A43462" t="s">
        <v>97</v>
      </c>
      <c r="B43462" s="1">
        <v>43322</v>
      </c>
      <c r="C43462">
        <v>3</v>
      </c>
      <c r="D43462" s="3" t="s">
        <v>4678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 s="2">
        <v>214.24</v>
      </c>
      <c r="K43462" s="2">
        <v>192.81600000000003</v>
      </c>
      <c r="L43462" s="2">
        <v>856.96</v>
      </c>
      <c r="M43462" s="2">
        <v>856.96</v>
      </c>
      <c r="N43462" s="2">
        <v>634.14</v>
      </c>
    </row>
    <row r="43463" spans="1:14" x14ac:dyDescent="0.3">
      <c r="A43463" t="s">
        <v>97</v>
      </c>
      <c r="B43463" s="1">
        <v>43322</v>
      </c>
      <c r="C43463">
        <v>3</v>
      </c>
      <c r="D43463" s="3" t="s">
        <v>4678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 s="2">
        <v>600.26</v>
      </c>
      <c r="K43463" s="2">
        <v>540.23400000000004</v>
      </c>
      <c r="L43463" s="2">
        <v>2401.04</v>
      </c>
      <c r="M43463" s="2">
        <v>2401.04</v>
      </c>
      <c r="N43463" s="2">
        <v>2422.6</v>
      </c>
    </row>
    <row r="43464" spans="1:14" x14ac:dyDescent="0.3">
      <c r="A43464" t="s">
        <v>97</v>
      </c>
      <c r="B43464" s="1">
        <v>43322</v>
      </c>
      <c r="C43464">
        <v>3</v>
      </c>
      <c r="D43464" s="3" t="s">
        <v>4678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 s="2">
        <v>324.45</v>
      </c>
      <c r="K43464" s="2">
        <v>292.005</v>
      </c>
      <c r="L43464" s="2">
        <v>1297.8</v>
      </c>
      <c r="M43464" s="2">
        <v>1297.8</v>
      </c>
      <c r="N43464" s="2">
        <v>1200.48</v>
      </c>
    </row>
    <row r="43465" spans="1:14" x14ac:dyDescent="0.3">
      <c r="A43465" t="s">
        <v>47</v>
      </c>
      <c r="B43465" s="1">
        <v>43326</v>
      </c>
      <c r="C43465">
        <v>3</v>
      </c>
      <c r="D43465" s="3" t="s">
        <v>4678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 s="2">
        <v>469.79</v>
      </c>
      <c r="K43465" s="2">
        <v>422.81099999999998</v>
      </c>
      <c r="L43465" s="2">
        <v>1879.16</v>
      </c>
      <c r="M43465" s="2">
        <v>1879.16</v>
      </c>
      <c r="N43465" s="2">
        <v>1946.83</v>
      </c>
    </row>
    <row r="43466" spans="1:14" x14ac:dyDescent="0.3">
      <c r="A43466" t="s">
        <v>47</v>
      </c>
      <c r="B43466" s="1">
        <v>43326</v>
      </c>
      <c r="C43466">
        <v>3</v>
      </c>
      <c r="D43466" s="3" t="s">
        <v>4678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 s="2">
        <v>15</v>
      </c>
      <c r="K43466" s="2">
        <v>13.5</v>
      </c>
      <c r="L43466" s="2">
        <v>60</v>
      </c>
      <c r="M43466" s="2">
        <v>60</v>
      </c>
      <c r="N43466" s="2">
        <v>41.25</v>
      </c>
    </row>
    <row r="43467" spans="1:14" x14ac:dyDescent="0.3">
      <c r="A43467" t="s">
        <v>98</v>
      </c>
      <c r="B43467" s="1">
        <v>43328</v>
      </c>
      <c r="C43467">
        <v>3</v>
      </c>
      <c r="D43467" s="3" t="s">
        <v>4678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 s="2">
        <v>469.79</v>
      </c>
      <c r="K43467" s="2">
        <v>422.81099999999998</v>
      </c>
      <c r="L43467" s="2">
        <v>1879.16</v>
      </c>
      <c r="M43467" s="2">
        <v>1879.16</v>
      </c>
      <c r="N43467" s="2">
        <v>1946.83</v>
      </c>
    </row>
    <row r="43468" spans="1:14" x14ac:dyDescent="0.3">
      <c r="A43468" t="s">
        <v>98</v>
      </c>
      <c r="B43468" s="1">
        <v>43328</v>
      </c>
      <c r="C43468">
        <v>3</v>
      </c>
      <c r="D43468" s="3" t="s">
        <v>4678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 s="2">
        <v>1466.01</v>
      </c>
      <c r="K43468" s="2">
        <v>1319.4089999999999</v>
      </c>
      <c r="L43468" s="2">
        <v>5864.04</v>
      </c>
      <c r="M43468" s="2">
        <v>5864.04</v>
      </c>
      <c r="N43468" s="2">
        <v>6075.15</v>
      </c>
    </row>
    <row r="43469" spans="1:14" x14ac:dyDescent="0.3">
      <c r="A43469" t="s">
        <v>98</v>
      </c>
      <c r="B43469" s="1">
        <v>43328</v>
      </c>
      <c r="C43469">
        <v>3</v>
      </c>
      <c r="D43469" s="3" t="s">
        <v>4678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 s="2">
        <v>11.99</v>
      </c>
      <c r="K43469" s="2">
        <v>10.790999999999999</v>
      </c>
      <c r="L43469" s="2">
        <v>47.96</v>
      </c>
      <c r="M43469" s="2">
        <v>47.96</v>
      </c>
      <c r="N43469" s="2">
        <v>32.979999999999997</v>
      </c>
    </row>
    <row r="43470" spans="1:14" x14ac:dyDescent="0.3">
      <c r="A43470" t="s">
        <v>98</v>
      </c>
      <c r="B43470" s="1">
        <v>43328</v>
      </c>
      <c r="C43470">
        <v>3</v>
      </c>
      <c r="D43470" s="3" t="s">
        <v>4678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 s="2">
        <v>469.79</v>
      </c>
      <c r="K43470" s="2">
        <v>422.81099999999998</v>
      </c>
      <c r="L43470" s="2">
        <v>1879.16</v>
      </c>
      <c r="M43470" s="2">
        <v>1879.16</v>
      </c>
      <c r="N43470" s="2">
        <v>1946.83</v>
      </c>
    </row>
    <row r="43471" spans="1:14" x14ac:dyDescent="0.3">
      <c r="A43471" t="s">
        <v>98</v>
      </c>
      <c r="B43471" s="1">
        <v>43328</v>
      </c>
      <c r="C43471">
        <v>3</v>
      </c>
      <c r="D43471" s="3" t="s">
        <v>4678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 s="2">
        <v>53.99</v>
      </c>
      <c r="K43471" s="2">
        <v>48.591000000000001</v>
      </c>
      <c r="L43471" s="2">
        <v>215.96</v>
      </c>
      <c r="M43471" s="2">
        <v>215.96</v>
      </c>
      <c r="N43471" s="2">
        <v>148.47999999999999</v>
      </c>
    </row>
    <row r="43472" spans="1:14" x14ac:dyDescent="0.3">
      <c r="A43472" t="s">
        <v>98</v>
      </c>
      <c r="B43472" s="1">
        <v>43328</v>
      </c>
      <c r="C43472">
        <v>3</v>
      </c>
      <c r="D43472" s="3" t="s">
        <v>4678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 s="2">
        <v>1308.94</v>
      </c>
      <c r="K43472" s="2">
        <v>1178.046</v>
      </c>
      <c r="L43472" s="2">
        <v>5235.76</v>
      </c>
      <c r="M43472" s="2">
        <v>5235.76</v>
      </c>
      <c r="N43472" s="2">
        <v>5282.74</v>
      </c>
    </row>
    <row r="43473" spans="1:14" x14ac:dyDescent="0.3">
      <c r="A43473" t="s">
        <v>98</v>
      </c>
      <c r="B43473" s="1">
        <v>43328</v>
      </c>
      <c r="C43473">
        <v>3</v>
      </c>
      <c r="D43473" s="3" t="s">
        <v>4678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 s="2">
        <v>28.84</v>
      </c>
      <c r="K43473" s="2">
        <v>25.956</v>
      </c>
      <c r="L43473" s="2">
        <v>115.36</v>
      </c>
      <c r="M43473" s="2">
        <v>115.36</v>
      </c>
      <c r="N43473" s="2">
        <v>116.32</v>
      </c>
    </row>
    <row r="43474" spans="1:14" x14ac:dyDescent="0.3">
      <c r="A43474" t="s">
        <v>99</v>
      </c>
      <c r="B43474" s="1">
        <v>43331</v>
      </c>
      <c r="C43474">
        <v>3</v>
      </c>
      <c r="D43474" s="3" t="s">
        <v>4678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 s="2">
        <v>22.79</v>
      </c>
      <c r="K43474" s="2">
        <v>20.510999999999999</v>
      </c>
      <c r="L43474" s="2">
        <v>91.16</v>
      </c>
      <c r="M43474" s="2">
        <v>91.16</v>
      </c>
      <c r="N43474" s="2">
        <v>62.68</v>
      </c>
    </row>
    <row r="43475" spans="1:14" x14ac:dyDescent="0.3">
      <c r="A43475" t="s">
        <v>99</v>
      </c>
      <c r="B43475" s="1">
        <v>43331</v>
      </c>
      <c r="C43475">
        <v>3</v>
      </c>
      <c r="D43475" s="3" t="s">
        <v>4678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 s="2">
        <v>22.79</v>
      </c>
      <c r="K43475" s="2">
        <v>20.510999999999999</v>
      </c>
      <c r="L43475" s="2">
        <v>91.16</v>
      </c>
      <c r="M43475" s="2">
        <v>91.16</v>
      </c>
      <c r="N43475" s="2">
        <v>62.68</v>
      </c>
    </row>
    <row r="43476" spans="1:14" x14ac:dyDescent="0.3">
      <c r="A43476" t="s">
        <v>99</v>
      </c>
      <c r="B43476" s="1">
        <v>43331</v>
      </c>
      <c r="C43476">
        <v>3</v>
      </c>
      <c r="D43476" s="3" t="s">
        <v>4678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 s="2">
        <v>5.19</v>
      </c>
      <c r="K43476" s="2">
        <v>4.6710000000000003</v>
      </c>
      <c r="L43476" s="2">
        <v>20.76</v>
      </c>
      <c r="M43476" s="2">
        <v>20.76</v>
      </c>
      <c r="N43476" s="2">
        <v>20.92</v>
      </c>
    </row>
    <row r="43477" spans="1:14" x14ac:dyDescent="0.3">
      <c r="A43477" t="s">
        <v>99</v>
      </c>
      <c r="B43477" s="1">
        <v>43331</v>
      </c>
      <c r="C43477">
        <v>3</v>
      </c>
      <c r="D43477" s="3" t="s">
        <v>4678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 s="2">
        <v>20.190000000000001</v>
      </c>
      <c r="K43477" s="2">
        <v>18.171000000000003</v>
      </c>
      <c r="L43477" s="2">
        <v>80.760000000000005</v>
      </c>
      <c r="M43477" s="2">
        <v>80.760000000000005</v>
      </c>
      <c r="N43477" s="2">
        <v>55.51</v>
      </c>
    </row>
    <row r="43478" spans="1:14" x14ac:dyDescent="0.3">
      <c r="A43478" t="s">
        <v>100</v>
      </c>
      <c r="B43478" s="1">
        <v>43333</v>
      </c>
      <c r="C43478">
        <v>3</v>
      </c>
      <c r="D43478" s="3" t="s">
        <v>4678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 s="2">
        <v>183.94</v>
      </c>
      <c r="K43478" s="2">
        <v>165.54599999999999</v>
      </c>
      <c r="L43478" s="2">
        <v>735.76</v>
      </c>
      <c r="M43478" s="2">
        <v>735.76</v>
      </c>
      <c r="N43478" s="2">
        <v>680.57</v>
      </c>
    </row>
    <row r="43479" spans="1:14" x14ac:dyDescent="0.3">
      <c r="A43479" t="s">
        <v>16</v>
      </c>
      <c r="B43479" s="1">
        <v>43336</v>
      </c>
      <c r="C43479">
        <v>3</v>
      </c>
      <c r="D43479" s="3" t="s">
        <v>4678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 s="2">
        <v>53.99</v>
      </c>
      <c r="K43479" s="2">
        <v>48.591000000000001</v>
      </c>
      <c r="L43479" s="2">
        <v>215.96</v>
      </c>
      <c r="M43479" s="2">
        <v>215.96</v>
      </c>
      <c r="N43479" s="2">
        <v>148.47999999999999</v>
      </c>
    </row>
    <row r="43480" spans="1:14" x14ac:dyDescent="0.3">
      <c r="A43480" t="s">
        <v>16</v>
      </c>
      <c r="B43480" s="1">
        <v>43336</v>
      </c>
      <c r="C43480">
        <v>3</v>
      </c>
      <c r="D43480" s="3" t="s">
        <v>4678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 s="2">
        <v>196.33</v>
      </c>
      <c r="K43480" s="2">
        <v>176.697</v>
      </c>
      <c r="L43480" s="2">
        <v>785.32</v>
      </c>
      <c r="M43480" s="2">
        <v>785.32</v>
      </c>
      <c r="N43480" s="2">
        <v>581.13</v>
      </c>
    </row>
    <row r="43481" spans="1:14" x14ac:dyDescent="0.3">
      <c r="A43481" t="s">
        <v>16</v>
      </c>
      <c r="B43481" s="1">
        <v>43336</v>
      </c>
      <c r="C43481">
        <v>3</v>
      </c>
      <c r="D43481" s="3" t="s">
        <v>4678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 s="2">
        <v>1229.46</v>
      </c>
      <c r="K43481" s="2">
        <v>1106.5140000000001</v>
      </c>
      <c r="L43481" s="2">
        <v>4917.84</v>
      </c>
      <c r="M43481" s="2">
        <v>4917.84</v>
      </c>
      <c r="N43481" s="2">
        <v>4423.24</v>
      </c>
    </row>
    <row r="43482" spans="1:14" x14ac:dyDescent="0.3">
      <c r="A43482" t="s">
        <v>16</v>
      </c>
      <c r="B43482" s="1">
        <v>43336</v>
      </c>
      <c r="C43482">
        <v>3</v>
      </c>
      <c r="D43482" s="3" t="s">
        <v>4678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 s="2">
        <v>647.99</v>
      </c>
      <c r="K43482" s="2">
        <v>583.19100000000003</v>
      </c>
      <c r="L43482" s="2">
        <v>2591.96</v>
      </c>
      <c r="M43482" s="2">
        <v>2591.96</v>
      </c>
      <c r="N43482" s="2">
        <v>2393.7399999999998</v>
      </c>
    </row>
    <row r="43483" spans="1:14" x14ac:dyDescent="0.3">
      <c r="A43483" t="s">
        <v>16</v>
      </c>
      <c r="B43483" s="1">
        <v>43336</v>
      </c>
      <c r="C43483">
        <v>3</v>
      </c>
      <c r="D43483" s="3" t="s">
        <v>4678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 s="2">
        <v>744.27</v>
      </c>
      <c r="K43483" s="2">
        <v>669.84300000000007</v>
      </c>
      <c r="L43483" s="2">
        <v>2977.08</v>
      </c>
      <c r="M43483" s="2">
        <v>2977.08</v>
      </c>
      <c r="N43483" s="2">
        <v>2643.66</v>
      </c>
    </row>
    <row r="43484" spans="1:14" x14ac:dyDescent="0.3">
      <c r="A43484" t="s">
        <v>16</v>
      </c>
      <c r="B43484" s="1">
        <v>43336</v>
      </c>
      <c r="C43484">
        <v>3</v>
      </c>
      <c r="D43484" s="3" t="s">
        <v>4678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 s="2">
        <v>53.99</v>
      </c>
      <c r="K43484" s="2">
        <v>48.591000000000001</v>
      </c>
      <c r="L43484" s="2">
        <v>215.96</v>
      </c>
      <c r="M43484" s="2">
        <v>215.96</v>
      </c>
      <c r="N43484" s="2">
        <v>148.47999999999999</v>
      </c>
    </row>
    <row r="43485" spans="1:14" x14ac:dyDescent="0.3">
      <c r="A43485" t="s">
        <v>16</v>
      </c>
      <c r="B43485" s="1">
        <v>43336</v>
      </c>
      <c r="C43485">
        <v>3</v>
      </c>
      <c r="D43485" s="3" t="s">
        <v>4678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 s="2">
        <v>20.190000000000001</v>
      </c>
      <c r="K43485" s="2">
        <v>18.171000000000003</v>
      </c>
      <c r="L43485" s="2">
        <v>80.760000000000005</v>
      </c>
      <c r="M43485" s="2">
        <v>80.760000000000005</v>
      </c>
      <c r="N43485" s="2">
        <v>55.51</v>
      </c>
    </row>
    <row r="43486" spans="1:14" x14ac:dyDescent="0.3">
      <c r="A43486" t="s">
        <v>16</v>
      </c>
      <c r="B43486" s="1">
        <v>43336</v>
      </c>
      <c r="C43486">
        <v>3</v>
      </c>
      <c r="D43486" s="3" t="s">
        <v>4678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 s="2">
        <v>11.99</v>
      </c>
      <c r="K43486" s="2">
        <v>10.790999999999999</v>
      </c>
      <c r="L43486" s="2">
        <v>47.96</v>
      </c>
      <c r="M43486" s="2">
        <v>47.96</v>
      </c>
      <c r="N43486" s="2">
        <v>32.979999999999997</v>
      </c>
    </row>
    <row r="43487" spans="1:14" x14ac:dyDescent="0.3">
      <c r="A43487" t="s">
        <v>101</v>
      </c>
      <c r="B43487" s="1">
        <v>43336</v>
      </c>
      <c r="C43487">
        <v>3</v>
      </c>
      <c r="D43487" s="3" t="s">
        <v>4678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 s="2">
        <v>67.540000000000006</v>
      </c>
      <c r="K43487" s="2">
        <v>60.786000000000001</v>
      </c>
      <c r="L43487" s="2">
        <v>270.16000000000003</v>
      </c>
      <c r="M43487" s="2">
        <v>270.16000000000003</v>
      </c>
      <c r="N43487" s="2">
        <v>199.92</v>
      </c>
    </row>
    <row r="43488" spans="1:14" x14ac:dyDescent="0.3">
      <c r="A43488" t="s">
        <v>102</v>
      </c>
      <c r="B43488" s="1">
        <v>43336</v>
      </c>
      <c r="C43488">
        <v>3</v>
      </c>
      <c r="D43488" s="3" t="s">
        <v>4678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 s="2">
        <v>469.79</v>
      </c>
      <c r="K43488" s="2">
        <v>422.81099999999998</v>
      </c>
      <c r="L43488" s="2">
        <v>1879.16</v>
      </c>
      <c r="M43488" s="2">
        <v>1879.16</v>
      </c>
      <c r="N43488" s="2">
        <v>1946.83</v>
      </c>
    </row>
    <row r="43489" spans="1:14" x14ac:dyDescent="0.3">
      <c r="A43489" t="s">
        <v>103</v>
      </c>
      <c r="B43489" s="1">
        <v>43337</v>
      </c>
      <c r="C43489">
        <v>3</v>
      </c>
      <c r="D43489" s="3" t="s">
        <v>4678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 s="2">
        <v>1229.46</v>
      </c>
      <c r="K43489" s="2">
        <v>1106.5140000000001</v>
      </c>
      <c r="L43489" s="2">
        <v>4917.84</v>
      </c>
      <c r="M43489" s="2">
        <v>4917.84</v>
      </c>
      <c r="N43489" s="2">
        <v>4423.24</v>
      </c>
    </row>
    <row r="43490" spans="1:14" x14ac:dyDescent="0.3">
      <c r="A43490" t="s">
        <v>103</v>
      </c>
      <c r="B43490" s="1">
        <v>43337</v>
      </c>
      <c r="C43490">
        <v>3</v>
      </c>
      <c r="D43490" s="3" t="s">
        <v>4678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 s="2">
        <v>125.42</v>
      </c>
      <c r="K43490" s="2">
        <v>112.87799999999999</v>
      </c>
      <c r="L43490" s="2">
        <v>501.68</v>
      </c>
      <c r="M43490" s="2">
        <v>501.68</v>
      </c>
      <c r="N43490" s="2">
        <v>371.23</v>
      </c>
    </row>
    <row r="43491" spans="1:14" x14ac:dyDescent="0.3">
      <c r="A43491" t="s">
        <v>103</v>
      </c>
      <c r="B43491" s="1">
        <v>43337</v>
      </c>
      <c r="C43491">
        <v>3</v>
      </c>
      <c r="D43491" s="3" t="s">
        <v>4678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 s="2">
        <v>1229.46</v>
      </c>
      <c r="K43491" s="2">
        <v>1106.5140000000001</v>
      </c>
      <c r="L43491" s="2">
        <v>4917.84</v>
      </c>
      <c r="M43491" s="2">
        <v>4917.84</v>
      </c>
      <c r="N43491" s="2">
        <v>4423.24</v>
      </c>
    </row>
    <row r="43492" spans="1:14" x14ac:dyDescent="0.3">
      <c r="A43492" t="s">
        <v>103</v>
      </c>
      <c r="B43492" s="1">
        <v>43337</v>
      </c>
      <c r="C43492">
        <v>3</v>
      </c>
      <c r="D43492" s="3" t="s">
        <v>4678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 s="2">
        <v>647.99</v>
      </c>
      <c r="K43492" s="2">
        <v>583.19100000000003</v>
      </c>
      <c r="L43492" s="2">
        <v>2591.96</v>
      </c>
      <c r="M43492" s="2">
        <v>2591.96</v>
      </c>
      <c r="N43492" s="2">
        <v>2393.7399999999998</v>
      </c>
    </row>
    <row r="43493" spans="1:14" x14ac:dyDescent="0.3">
      <c r="A43493" t="s">
        <v>104</v>
      </c>
      <c r="B43493" s="1">
        <v>43340</v>
      </c>
      <c r="C43493">
        <v>3</v>
      </c>
      <c r="D43493" s="3" t="s">
        <v>4678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 s="2">
        <v>44.99</v>
      </c>
      <c r="K43493" s="2">
        <v>40.491000000000007</v>
      </c>
      <c r="L43493" s="2">
        <v>179.96</v>
      </c>
      <c r="M43493" s="2">
        <v>179.96</v>
      </c>
      <c r="N43493" s="2">
        <v>123.73</v>
      </c>
    </row>
    <row r="43494" spans="1:14" x14ac:dyDescent="0.3">
      <c r="A43494" t="s">
        <v>104</v>
      </c>
      <c r="B43494" s="1">
        <v>43340</v>
      </c>
      <c r="C43494">
        <v>3</v>
      </c>
      <c r="D43494" s="3" t="s">
        <v>4678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 s="2">
        <v>600.26</v>
      </c>
      <c r="K43494" s="2">
        <v>540.23400000000004</v>
      </c>
      <c r="L43494" s="2">
        <v>2401.04</v>
      </c>
      <c r="M43494" s="2">
        <v>2401.04</v>
      </c>
      <c r="N43494" s="2">
        <v>2422.6</v>
      </c>
    </row>
    <row r="43495" spans="1:14" x14ac:dyDescent="0.3">
      <c r="A43495" t="s">
        <v>104</v>
      </c>
      <c r="B43495" s="1">
        <v>43340</v>
      </c>
      <c r="C43495">
        <v>3</v>
      </c>
      <c r="D43495" s="3" t="s">
        <v>4678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 s="2">
        <v>600.26</v>
      </c>
      <c r="K43495" s="2">
        <v>540.23400000000004</v>
      </c>
      <c r="L43495" s="2">
        <v>2401.04</v>
      </c>
      <c r="M43495" s="2">
        <v>2401.04</v>
      </c>
      <c r="N43495" s="2">
        <v>2422.6</v>
      </c>
    </row>
    <row r="43496" spans="1:14" x14ac:dyDescent="0.3">
      <c r="A43496" t="s">
        <v>104</v>
      </c>
      <c r="B43496" s="1">
        <v>43340</v>
      </c>
      <c r="C43496">
        <v>3</v>
      </c>
      <c r="D43496" s="3" t="s">
        <v>4678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 s="2">
        <v>20.190000000000001</v>
      </c>
      <c r="K43496" s="2">
        <v>18.171000000000003</v>
      </c>
      <c r="L43496" s="2">
        <v>80.760000000000005</v>
      </c>
      <c r="M43496" s="2">
        <v>80.760000000000005</v>
      </c>
      <c r="N43496" s="2">
        <v>55.51</v>
      </c>
    </row>
    <row r="43497" spans="1:14" x14ac:dyDescent="0.3">
      <c r="A43497" t="s">
        <v>104</v>
      </c>
      <c r="B43497" s="1">
        <v>43340</v>
      </c>
      <c r="C43497">
        <v>3</v>
      </c>
      <c r="D43497" s="3" t="s">
        <v>4678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 s="2">
        <v>202.33</v>
      </c>
      <c r="K43497" s="2">
        <v>182.09700000000001</v>
      </c>
      <c r="L43497" s="2">
        <v>809.32</v>
      </c>
      <c r="M43497" s="2">
        <v>809.32</v>
      </c>
      <c r="N43497" s="2">
        <v>748.63</v>
      </c>
    </row>
    <row r="43498" spans="1:14" x14ac:dyDescent="0.3">
      <c r="A43498" t="s">
        <v>104</v>
      </c>
      <c r="B43498" s="1">
        <v>43340</v>
      </c>
      <c r="C43498">
        <v>3</v>
      </c>
      <c r="D43498" s="3" t="s">
        <v>4678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 s="2">
        <v>11.99</v>
      </c>
      <c r="K43498" s="2">
        <v>10.790999999999999</v>
      </c>
      <c r="L43498" s="2">
        <v>47.96</v>
      </c>
      <c r="M43498" s="2">
        <v>47.96</v>
      </c>
      <c r="N43498" s="2">
        <v>32.979999999999997</v>
      </c>
    </row>
    <row r="43499" spans="1:14" x14ac:dyDescent="0.3">
      <c r="A43499" t="s">
        <v>106</v>
      </c>
      <c r="B43499" s="1">
        <v>43345</v>
      </c>
      <c r="C43499">
        <v>3</v>
      </c>
      <c r="D43499" s="3" t="s">
        <v>4690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 s="2">
        <v>600.26</v>
      </c>
      <c r="K43499" s="2">
        <v>540.23400000000004</v>
      </c>
      <c r="L43499" s="2">
        <v>2401.04</v>
      </c>
      <c r="M43499" s="2">
        <v>2401.04</v>
      </c>
      <c r="N43499" s="2">
        <v>2422.6</v>
      </c>
    </row>
    <row r="43500" spans="1:14" x14ac:dyDescent="0.3">
      <c r="A43500" t="s">
        <v>106</v>
      </c>
      <c r="B43500" s="1">
        <v>43345</v>
      </c>
      <c r="C43500">
        <v>3</v>
      </c>
      <c r="D43500" s="3" t="s">
        <v>4690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 s="2">
        <v>198.04</v>
      </c>
      <c r="K43500" s="2">
        <v>178.23599999999999</v>
      </c>
      <c r="L43500" s="2">
        <v>792.16</v>
      </c>
      <c r="M43500" s="2">
        <v>792.16</v>
      </c>
      <c r="N43500" s="2">
        <v>586.19000000000005</v>
      </c>
    </row>
    <row r="43501" spans="1:14" x14ac:dyDescent="0.3">
      <c r="A43501" t="s">
        <v>106</v>
      </c>
      <c r="B43501" s="1">
        <v>43345</v>
      </c>
      <c r="C43501">
        <v>3</v>
      </c>
      <c r="D43501" s="3" t="s">
        <v>4690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 s="2">
        <v>149.03</v>
      </c>
      <c r="K43501" s="2">
        <v>134.12700000000001</v>
      </c>
      <c r="L43501" s="2">
        <v>596.12</v>
      </c>
      <c r="M43501" s="2">
        <v>596.12</v>
      </c>
      <c r="N43501" s="2">
        <v>441.13</v>
      </c>
    </row>
    <row r="43502" spans="1:14" x14ac:dyDescent="0.3">
      <c r="A43502" t="s">
        <v>106</v>
      </c>
      <c r="B43502" s="1">
        <v>43345</v>
      </c>
      <c r="C43502">
        <v>3</v>
      </c>
      <c r="D43502" s="3" t="s">
        <v>4690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 s="2">
        <v>1466.01</v>
      </c>
      <c r="K43502" s="2">
        <v>1319.4089999999999</v>
      </c>
      <c r="L43502" s="2">
        <v>5864.04</v>
      </c>
      <c r="M43502" s="2">
        <v>5864.04</v>
      </c>
      <c r="N43502" s="2">
        <v>6075.15</v>
      </c>
    </row>
    <row r="43503" spans="1:14" x14ac:dyDescent="0.3">
      <c r="A43503" t="s">
        <v>106</v>
      </c>
      <c r="B43503" s="1">
        <v>43345</v>
      </c>
      <c r="C43503">
        <v>3</v>
      </c>
      <c r="D43503" s="3" t="s">
        <v>4690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 s="2">
        <v>780.82</v>
      </c>
      <c r="K43503" s="2">
        <v>702.73800000000006</v>
      </c>
      <c r="L43503" s="2">
        <v>3123.28</v>
      </c>
      <c r="M43503" s="2">
        <v>3123.28</v>
      </c>
      <c r="N43503" s="2">
        <v>2889.03</v>
      </c>
    </row>
    <row r="43504" spans="1:14" x14ac:dyDescent="0.3">
      <c r="A43504" t="s">
        <v>106</v>
      </c>
      <c r="B43504" s="1">
        <v>43345</v>
      </c>
      <c r="C43504">
        <v>3</v>
      </c>
      <c r="D43504" s="3" t="s">
        <v>4690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 s="2">
        <v>324.45</v>
      </c>
      <c r="K43504" s="2">
        <v>292.005</v>
      </c>
      <c r="L43504" s="2">
        <v>1297.8</v>
      </c>
      <c r="M43504" s="2">
        <v>1297.8</v>
      </c>
      <c r="N43504" s="2">
        <v>1200.48</v>
      </c>
    </row>
    <row r="43505" spans="1:14" x14ac:dyDescent="0.3">
      <c r="A43505" t="s">
        <v>106</v>
      </c>
      <c r="B43505" s="1">
        <v>43345</v>
      </c>
      <c r="C43505">
        <v>3</v>
      </c>
      <c r="D43505" s="3" t="s">
        <v>4690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 s="2">
        <v>780.82</v>
      </c>
      <c r="K43505" s="2">
        <v>702.73800000000006</v>
      </c>
      <c r="L43505" s="2">
        <v>3123.28</v>
      </c>
      <c r="M43505" s="2">
        <v>3123.28</v>
      </c>
      <c r="N43505" s="2">
        <v>2889.03</v>
      </c>
    </row>
    <row r="43506" spans="1:14" x14ac:dyDescent="0.3">
      <c r="A43506" t="s">
        <v>108</v>
      </c>
      <c r="B43506" s="1">
        <v>43357</v>
      </c>
      <c r="C43506">
        <v>3</v>
      </c>
      <c r="D43506" s="3" t="s">
        <v>4690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 s="2">
        <v>22.79</v>
      </c>
      <c r="K43506" s="2">
        <v>20.510999999999999</v>
      </c>
      <c r="L43506" s="2">
        <v>91.16</v>
      </c>
      <c r="M43506" s="2">
        <v>91.16</v>
      </c>
      <c r="N43506" s="2">
        <v>62.68</v>
      </c>
    </row>
    <row r="43507" spans="1:14" x14ac:dyDescent="0.3">
      <c r="A43507" t="s">
        <v>108</v>
      </c>
      <c r="B43507" s="1">
        <v>43357</v>
      </c>
      <c r="C43507">
        <v>3</v>
      </c>
      <c r="D43507" s="3" t="s">
        <v>4690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 s="2">
        <v>20.52</v>
      </c>
      <c r="K43507" s="2">
        <v>18.468</v>
      </c>
      <c r="L43507" s="2">
        <v>82.08</v>
      </c>
      <c r="M43507" s="2">
        <v>82.08</v>
      </c>
      <c r="N43507" s="2">
        <v>60.74</v>
      </c>
    </row>
    <row r="43508" spans="1:14" x14ac:dyDescent="0.3">
      <c r="A43508" t="s">
        <v>108</v>
      </c>
      <c r="B43508" s="1">
        <v>43357</v>
      </c>
      <c r="C43508">
        <v>3</v>
      </c>
      <c r="D43508" s="3" t="s">
        <v>4690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 s="2">
        <v>736.15</v>
      </c>
      <c r="K43508" s="2">
        <v>662.53499999999997</v>
      </c>
      <c r="L43508" s="2">
        <v>2944.6</v>
      </c>
      <c r="M43508" s="2">
        <v>2944.6</v>
      </c>
      <c r="N43508" s="2">
        <v>2614.79</v>
      </c>
    </row>
    <row r="43509" spans="1:14" x14ac:dyDescent="0.3">
      <c r="A43509" t="s">
        <v>28</v>
      </c>
      <c r="B43509" s="1">
        <v>43361</v>
      </c>
      <c r="C43509">
        <v>3</v>
      </c>
      <c r="D43509" s="3" t="s">
        <v>4690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 s="2">
        <v>647.99</v>
      </c>
      <c r="K43509" s="2">
        <v>583.19100000000003</v>
      </c>
      <c r="L43509" s="2">
        <v>2591.96</v>
      </c>
      <c r="M43509" s="2">
        <v>2591.96</v>
      </c>
      <c r="N43509" s="2">
        <v>2393.7399999999998</v>
      </c>
    </row>
    <row r="43510" spans="1:14" x14ac:dyDescent="0.3">
      <c r="A43510" t="s">
        <v>28</v>
      </c>
      <c r="B43510" s="1">
        <v>43361</v>
      </c>
      <c r="C43510">
        <v>3</v>
      </c>
      <c r="D43510" s="3" t="s">
        <v>4690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 s="2">
        <v>141.62</v>
      </c>
      <c r="K43510" s="2">
        <v>127.45800000000001</v>
      </c>
      <c r="L43510" s="2">
        <v>566.48</v>
      </c>
      <c r="M43510" s="2">
        <v>566.48</v>
      </c>
      <c r="N43510" s="2">
        <v>419.18</v>
      </c>
    </row>
    <row r="43511" spans="1:14" x14ac:dyDescent="0.3">
      <c r="A43511" t="s">
        <v>28</v>
      </c>
      <c r="B43511" s="1">
        <v>43361</v>
      </c>
      <c r="C43511">
        <v>3</v>
      </c>
      <c r="D43511" s="3" t="s">
        <v>4690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 s="2">
        <v>1242.8499999999999</v>
      </c>
      <c r="K43511" s="2">
        <v>1118.5649999999998</v>
      </c>
      <c r="L43511" s="2">
        <v>4971.3999999999996</v>
      </c>
      <c r="M43511" s="2">
        <v>4971.3999999999996</v>
      </c>
      <c r="N43511" s="2">
        <v>4471.42</v>
      </c>
    </row>
    <row r="43512" spans="1:14" x14ac:dyDescent="0.3">
      <c r="A43512" t="s">
        <v>28</v>
      </c>
      <c r="B43512" s="1">
        <v>43361</v>
      </c>
      <c r="C43512">
        <v>3</v>
      </c>
      <c r="D43512" s="3" t="s">
        <v>4690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 s="2">
        <v>33.770000000000003</v>
      </c>
      <c r="K43512" s="2">
        <v>30.393000000000001</v>
      </c>
      <c r="L43512" s="2">
        <v>135.08000000000001</v>
      </c>
      <c r="M43512" s="2">
        <v>135.08000000000001</v>
      </c>
      <c r="N43512" s="2">
        <v>99.97</v>
      </c>
    </row>
    <row r="43513" spans="1:14" x14ac:dyDescent="0.3">
      <c r="A43513" t="s">
        <v>28</v>
      </c>
      <c r="B43513" s="1">
        <v>43361</v>
      </c>
      <c r="C43513">
        <v>3</v>
      </c>
      <c r="D43513" s="3" t="s">
        <v>4690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 s="2">
        <v>22.79</v>
      </c>
      <c r="K43513" s="2">
        <v>20.510999999999999</v>
      </c>
      <c r="L43513" s="2">
        <v>91.16</v>
      </c>
      <c r="M43513" s="2">
        <v>91.16</v>
      </c>
      <c r="N43513" s="2">
        <v>62.68</v>
      </c>
    </row>
    <row r="43514" spans="1:14" x14ac:dyDescent="0.3">
      <c r="A43514" t="s">
        <v>28</v>
      </c>
      <c r="B43514" s="1">
        <v>43361</v>
      </c>
      <c r="C43514">
        <v>3</v>
      </c>
      <c r="D43514" s="3" t="s">
        <v>4690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 s="2">
        <v>36.450000000000003</v>
      </c>
      <c r="K43514" s="2">
        <v>32.805000000000007</v>
      </c>
      <c r="L43514" s="2">
        <v>145.80000000000001</v>
      </c>
      <c r="M43514" s="2">
        <v>145.80000000000001</v>
      </c>
      <c r="N43514" s="2">
        <v>107.88</v>
      </c>
    </row>
    <row r="43515" spans="1:14" x14ac:dyDescent="0.3">
      <c r="A43515" t="s">
        <v>110</v>
      </c>
      <c r="B43515" s="1">
        <v>43362</v>
      </c>
      <c r="C43515">
        <v>3</v>
      </c>
      <c r="D43515" s="3" t="s">
        <v>4690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 s="2">
        <v>20.190000000000001</v>
      </c>
      <c r="K43515" s="2">
        <v>18.171000000000003</v>
      </c>
      <c r="L43515" s="2">
        <v>80.760000000000005</v>
      </c>
      <c r="M43515" s="2">
        <v>80.760000000000005</v>
      </c>
      <c r="N43515" s="2">
        <v>55.51</v>
      </c>
    </row>
    <row r="43516" spans="1:14" x14ac:dyDescent="0.3">
      <c r="A43516" t="s">
        <v>3617</v>
      </c>
      <c r="B43516" s="1">
        <v>43363</v>
      </c>
      <c r="C43516">
        <v>3</v>
      </c>
      <c r="D43516" s="3" t="s">
        <v>4690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 s="2">
        <v>22.79</v>
      </c>
      <c r="K43516" s="2">
        <v>20.510999999999999</v>
      </c>
      <c r="L43516" s="2">
        <v>91.16</v>
      </c>
      <c r="M43516" s="2">
        <v>91.16</v>
      </c>
      <c r="N43516" s="2">
        <v>62.68</v>
      </c>
    </row>
    <row r="43517" spans="1:14" x14ac:dyDescent="0.3">
      <c r="A43517" t="s">
        <v>111</v>
      </c>
      <c r="B43517" s="1">
        <v>43365</v>
      </c>
      <c r="C43517">
        <v>3</v>
      </c>
      <c r="D43517" s="3" t="s">
        <v>4690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 s="2">
        <v>1229.46</v>
      </c>
      <c r="K43517" s="2">
        <v>1106.5140000000001</v>
      </c>
      <c r="L43517" s="2">
        <v>4917.84</v>
      </c>
      <c r="M43517" s="2">
        <v>4917.84</v>
      </c>
      <c r="N43517" s="2">
        <v>4423.24</v>
      </c>
    </row>
    <row r="43518" spans="1:14" x14ac:dyDescent="0.3">
      <c r="A43518" t="s">
        <v>111</v>
      </c>
      <c r="B43518" s="1">
        <v>43365</v>
      </c>
      <c r="C43518">
        <v>3</v>
      </c>
      <c r="D43518" s="3" t="s">
        <v>4690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 s="2">
        <v>1242.8499999999999</v>
      </c>
      <c r="K43518" s="2">
        <v>1118.5649999999998</v>
      </c>
      <c r="L43518" s="2">
        <v>4971.3999999999996</v>
      </c>
      <c r="M43518" s="2">
        <v>4971.3999999999996</v>
      </c>
      <c r="N43518" s="2">
        <v>4471.42</v>
      </c>
    </row>
    <row r="43519" spans="1:14" x14ac:dyDescent="0.3">
      <c r="A43519" t="s">
        <v>111</v>
      </c>
      <c r="B43519" s="1">
        <v>43365</v>
      </c>
      <c r="C43519">
        <v>3</v>
      </c>
      <c r="D43519" s="3" t="s">
        <v>4690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 s="2">
        <v>36.450000000000003</v>
      </c>
      <c r="K43519" s="2">
        <v>32.805000000000007</v>
      </c>
      <c r="L43519" s="2">
        <v>145.80000000000001</v>
      </c>
      <c r="M43519" s="2">
        <v>145.80000000000001</v>
      </c>
      <c r="N43519" s="2">
        <v>107.88</v>
      </c>
    </row>
    <row r="43520" spans="1:14" x14ac:dyDescent="0.3">
      <c r="A43520" t="s">
        <v>111</v>
      </c>
      <c r="B43520" s="1">
        <v>43365</v>
      </c>
      <c r="C43520">
        <v>3</v>
      </c>
      <c r="D43520" s="3" t="s">
        <v>4690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 s="2">
        <v>44.99</v>
      </c>
      <c r="K43520" s="2">
        <v>40.491000000000007</v>
      </c>
      <c r="L43520" s="2">
        <v>179.96</v>
      </c>
      <c r="M43520" s="2">
        <v>179.96</v>
      </c>
      <c r="N43520" s="2">
        <v>123.73</v>
      </c>
    </row>
    <row r="43521" spans="1:14" x14ac:dyDescent="0.3">
      <c r="A43521" t="s">
        <v>111</v>
      </c>
      <c r="B43521" s="1">
        <v>43365</v>
      </c>
      <c r="C43521">
        <v>3</v>
      </c>
      <c r="D43521" s="3" t="s">
        <v>4690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 s="2">
        <v>53.99</v>
      </c>
      <c r="K43521" s="2">
        <v>48.591000000000001</v>
      </c>
      <c r="L43521" s="2">
        <v>215.96</v>
      </c>
      <c r="M43521" s="2">
        <v>215.96</v>
      </c>
      <c r="N43521" s="2">
        <v>148.47999999999999</v>
      </c>
    </row>
    <row r="43522" spans="1:14" x14ac:dyDescent="0.3">
      <c r="A43522" t="s">
        <v>111</v>
      </c>
      <c r="B43522" s="1">
        <v>43365</v>
      </c>
      <c r="C43522">
        <v>3</v>
      </c>
      <c r="D43522" s="3" t="s">
        <v>4690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 s="2">
        <v>209.26</v>
      </c>
      <c r="K43522" s="2">
        <v>188.33399999999997</v>
      </c>
      <c r="L43522" s="2">
        <v>837.04</v>
      </c>
      <c r="M43522" s="2">
        <v>837.04</v>
      </c>
      <c r="N43522" s="2">
        <v>743.28</v>
      </c>
    </row>
    <row r="43523" spans="1:14" x14ac:dyDescent="0.3">
      <c r="A43523" t="s">
        <v>111</v>
      </c>
      <c r="B43523" s="1">
        <v>43365</v>
      </c>
      <c r="C43523">
        <v>3</v>
      </c>
      <c r="D43523" s="3" t="s">
        <v>4690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 s="2">
        <v>736.15</v>
      </c>
      <c r="K43523" s="2">
        <v>662.53499999999997</v>
      </c>
      <c r="L43523" s="2">
        <v>2944.6</v>
      </c>
      <c r="M43523" s="2">
        <v>2944.6</v>
      </c>
      <c r="N43523" s="2">
        <v>2614.79</v>
      </c>
    </row>
    <row r="43524" spans="1:14" x14ac:dyDescent="0.3">
      <c r="A43524" t="s">
        <v>112</v>
      </c>
      <c r="B43524" s="1">
        <v>43373</v>
      </c>
      <c r="C43524">
        <v>3</v>
      </c>
      <c r="D43524" s="3" t="s">
        <v>4690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 s="2">
        <v>1229.46</v>
      </c>
      <c r="K43524" s="2">
        <v>1106.5140000000001</v>
      </c>
      <c r="L43524" s="2">
        <v>4917.84</v>
      </c>
      <c r="M43524" s="2">
        <v>4917.84</v>
      </c>
      <c r="N43524" s="2">
        <v>4423.24</v>
      </c>
    </row>
    <row r="43525" spans="1:14" x14ac:dyDescent="0.3">
      <c r="A43525" t="s">
        <v>112</v>
      </c>
      <c r="B43525" s="1">
        <v>43373</v>
      </c>
      <c r="C43525">
        <v>3</v>
      </c>
      <c r="D43525" s="3" t="s">
        <v>4690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 s="2">
        <v>744.27</v>
      </c>
      <c r="K43525" s="2">
        <v>669.84300000000007</v>
      </c>
      <c r="L43525" s="2">
        <v>2977.08</v>
      </c>
      <c r="M43525" s="2">
        <v>2977.08</v>
      </c>
      <c r="N43525" s="2">
        <v>2643.66</v>
      </c>
    </row>
    <row r="43526" spans="1:14" x14ac:dyDescent="0.3">
      <c r="A43526" t="s">
        <v>112</v>
      </c>
      <c r="B43526" s="1">
        <v>43373</v>
      </c>
      <c r="C43526">
        <v>3</v>
      </c>
      <c r="D43526" s="3" t="s">
        <v>4690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 s="2">
        <v>137.69</v>
      </c>
      <c r="K43526" s="2">
        <v>123.92100000000001</v>
      </c>
      <c r="L43526" s="2">
        <v>550.76</v>
      </c>
      <c r="M43526" s="2">
        <v>550.76</v>
      </c>
      <c r="N43526" s="2">
        <v>407.57</v>
      </c>
    </row>
    <row r="43527" spans="1:14" x14ac:dyDescent="0.3">
      <c r="A43527" t="s">
        <v>36</v>
      </c>
      <c r="B43527" s="1">
        <v>43378</v>
      </c>
      <c r="C43527">
        <v>4</v>
      </c>
      <c r="D43527" s="3" t="s">
        <v>4698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 s="2">
        <v>1242.8499999999999</v>
      </c>
      <c r="K43527" s="2">
        <v>1118.5649999999998</v>
      </c>
      <c r="L43527" s="2">
        <v>4971.3999999999996</v>
      </c>
      <c r="M43527" s="2">
        <v>4971.3999999999996</v>
      </c>
      <c r="N43527" s="2">
        <v>4471.42</v>
      </c>
    </row>
    <row r="43528" spans="1:14" x14ac:dyDescent="0.3">
      <c r="A43528" t="s">
        <v>36</v>
      </c>
      <c r="B43528" s="1">
        <v>43378</v>
      </c>
      <c r="C43528">
        <v>4</v>
      </c>
      <c r="D43528" s="3" t="s">
        <v>4698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 s="2">
        <v>35.99</v>
      </c>
      <c r="K43528" s="2">
        <v>32.391000000000005</v>
      </c>
      <c r="L43528" s="2">
        <v>143.96</v>
      </c>
      <c r="M43528" s="2">
        <v>143.96</v>
      </c>
      <c r="N43528" s="2">
        <v>98.98</v>
      </c>
    </row>
    <row r="43529" spans="1:14" x14ac:dyDescent="0.3">
      <c r="A43529" t="s">
        <v>36</v>
      </c>
      <c r="B43529" s="1">
        <v>43378</v>
      </c>
      <c r="C43529">
        <v>4</v>
      </c>
      <c r="D43529" s="3" t="s">
        <v>4698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 s="2">
        <v>35.99</v>
      </c>
      <c r="K43529" s="2">
        <v>32.391000000000005</v>
      </c>
      <c r="L43529" s="2">
        <v>143.96</v>
      </c>
      <c r="M43529" s="2">
        <v>143.96</v>
      </c>
      <c r="N43529" s="2">
        <v>98.98</v>
      </c>
    </row>
    <row r="43530" spans="1:14" x14ac:dyDescent="0.3">
      <c r="A43530" t="s">
        <v>36</v>
      </c>
      <c r="B43530" s="1">
        <v>43378</v>
      </c>
      <c r="C43530">
        <v>4</v>
      </c>
      <c r="D43530" s="3" t="s">
        <v>4698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 s="2">
        <v>15</v>
      </c>
      <c r="K43530" s="2">
        <v>13.5</v>
      </c>
      <c r="L43530" s="2">
        <v>60</v>
      </c>
      <c r="M43530" s="2">
        <v>60</v>
      </c>
      <c r="N43530" s="2">
        <v>41.25</v>
      </c>
    </row>
    <row r="43531" spans="1:14" x14ac:dyDescent="0.3">
      <c r="A43531" t="s">
        <v>36</v>
      </c>
      <c r="B43531" s="1">
        <v>43378</v>
      </c>
      <c r="C43531">
        <v>4</v>
      </c>
      <c r="D43531" s="3" t="s">
        <v>4698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 s="2">
        <v>14.13</v>
      </c>
      <c r="K43531" s="2">
        <v>12.717000000000001</v>
      </c>
      <c r="L43531" s="2">
        <v>56.52</v>
      </c>
      <c r="M43531" s="2">
        <v>56.52</v>
      </c>
      <c r="N43531" s="2">
        <v>38.85</v>
      </c>
    </row>
    <row r="43532" spans="1:14" x14ac:dyDescent="0.3">
      <c r="A43532" t="s">
        <v>36</v>
      </c>
      <c r="B43532" s="1">
        <v>43378</v>
      </c>
      <c r="C43532">
        <v>4</v>
      </c>
      <c r="D43532" s="3" t="s">
        <v>4698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 s="2">
        <v>88.93</v>
      </c>
      <c r="K43532" s="2">
        <v>80.037000000000006</v>
      </c>
      <c r="L43532" s="2">
        <v>355.72</v>
      </c>
      <c r="M43532" s="2">
        <v>355.72</v>
      </c>
      <c r="N43532" s="2">
        <v>263.24</v>
      </c>
    </row>
    <row r="43533" spans="1:14" x14ac:dyDescent="0.3">
      <c r="A43533" t="s">
        <v>113</v>
      </c>
      <c r="B43533" s="1">
        <v>43407</v>
      </c>
      <c r="C43533">
        <v>4</v>
      </c>
      <c r="D43533" s="3" t="s">
        <v>4679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 s="2">
        <v>28.84</v>
      </c>
      <c r="K43533" s="2">
        <v>25.956</v>
      </c>
      <c r="L43533" s="2">
        <v>115.36</v>
      </c>
      <c r="M43533" s="2">
        <v>115.36</v>
      </c>
      <c r="N43533" s="2">
        <v>116.32</v>
      </c>
    </row>
    <row r="43534" spans="1:14" x14ac:dyDescent="0.3">
      <c r="A43534" t="s">
        <v>113</v>
      </c>
      <c r="B43534" s="1">
        <v>43407</v>
      </c>
      <c r="C43534">
        <v>4</v>
      </c>
      <c r="D43534" s="3" t="s">
        <v>4679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 s="2">
        <v>44.99</v>
      </c>
      <c r="K43534" s="2">
        <v>40.491000000000007</v>
      </c>
      <c r="L43534" s="2">
        <v>179.96</v>
      </c>
      <c r="M43534" s="2">
        <v>179.96</v>
      </c>
      <c r="N43534" s="2">
        <v>123.73</v>
      </c>
    </row>
    <row r="43535" spans="1:14" x14ac:dyDescent="0.3">
      <c r="A43535" t="s">
        <v>113</v>
      </c>
      <c r="B43535" s="1">
        <v>43407</v>
      </c>
      <c r="C43535">
        <v>4</v>
      </c>
      <c r="D43535" s="3" t="s">
        <v>4679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 s="2">
        <v>5.19</v>
      </c>
      <c r="K43535" s="2">
        <v>4.6710000000000003</v>
      </c>
      <c r="L43535" s="2">
        <v>20.76</v>
      </c>
      <c r="M43535" s="2">
        <v>20.76</v>
      </c>
      <c r="N43535" s="2">
        <v>20.92</v>
      </c>
    </row>
    <row r="43536" spans="1:14" x14ac:dyDescent="0.3">
      <c r="A43536" t="s">
        <v>227</v>
      </c>
      <c r="B43536" s="1">
        <v>43409</v>
      </c>
      <c r="C43536">
        <v>4</v>
      </c>
      <c r="D43536" s="3" t="s">
        <v>4679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 s="2">
        <v>67.540000000000006</v>
      </c>
      <c r="K43536" s="2">
        <v>60.786000000000001</v>
      </c>
      <c r="L43536" s="2">
        <v>270.16000000000003</v>
      </c>
      <c r="M43536" s="2">
        <v>270.16000000000003</v>
      </c>
      <c r="N43536" s="2">
        <v>199.92</v>
      </c>
    </row>
    <row r="43537" spans="1:14" x14ac:dyDescent="0.3">
      <c r="A43537" t="s">
        <v>227</v>
      </c>
      <c r="B43537" s="1">
        <v>43409</v>
      </c>
      <c r="C43537">
        <v>4</v>
      </c>
      <c r="D43537" s="3" t="s">
        <v>4679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 s="2">
        <v>28.84</v>
      </c>
      <c r="K43537" s="2">
        <v>25.956</v>
      </c>
      <c r="L43537" s="2">
        <v>115.36</v>
      </c>
      <c r="M43537" s="2">
        <v>115.36</v>
      </c>
      <c r="N43537" s="2">
        <v>116.32</v>
      </c>
    </row>
    <row r="43538" spans="1:14" x14ac:dyDescent="0.3">
      <c r="A43538" t="s">
        <v>114</v>
      </c>
      <c r="B43538" s="1">
        <v>43412</v>
      </c>
      <c r="C43538">
        <v>4</v>
      </c>
      <c r="D43538" s="3" t="s">
        <v>4679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 s="2">
        <v>600.26</v>
      </c>
      <c r="K43538" s="2">
        <v>540.23400000000004</v>
      </c>
      <c r="L43538" s="2">
        <v>2401.04</v>
      </c>
      <c r="M43538" s="2">
        <v>2401.04</v>
      </c>
      <c r="N43538" s="2">
        <v>2422.6</v>
      </c>
    </row>
    <row r="43539" spans="1:14" x14ac:dyDescent="0.3">
      <c r="A43539" t="s">
        <v>114</v>
      </c>
      <c r="B43539" s="1">
        <v>43412</v>
      </c>
      <c r="C43539">
        <v>4</v>
      </c>
      <c r="D43539" s="3" t="s">
        <v>4679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 s="2">
        <v>67.540000000000006</v>
      </c>
      <c r="K43539" s="2">
        <v>60.786000000000001</v>
      </c>
      <c r="L43539" s="2">
        <v>270.16000000000003</v>
      </c>
      <c r="M43539" s="2">
        <v>270.16000000000003</v>
      </c>
      <c r="N43539" s="2">
        <v>199.92</v>
      </c>
    </row>
    <row r="43540" spans="1:14" x14ac:dyDescent="0.3">
      <c r="A43540" t="s">
        <v>48</v>
      </c>
      <c r="B43540" s="1">
        <v>43417</v>
      </c>
      <c r="C43540">
        <v>4</v>
      </c>
      <c r="D43540" s="3" t="s">
        <v>4679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 s="2">
        <v>1308.94</v>
      </c>
      <c r="K43540" s="2">
        <v>1178.046</v>
      </c>
      <c r="L43540" s="2">
        <v>5235.76</v>
      </c>
      <c r="M43540" s="2">
        <v>5235.76</v>
      </c>
      <c r="N43540" s="2">
        <v>5282.74</v>
      </c>
    </row>
    <row r="43541" spans="1:14" x14ac:dyDescent="0.3">
      <c r="A43541" t="s">
        <v>48</v>
      </c>
      <c r="B43541" s="1">
        <v>43417</v>
      </c>
      <c r="C43541">
        <v>4</v>
      </c>
      <c r="D43541" s="3" t="s">
        <v>4679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 s="2">
        <v>20.190000000000001</v>
      </c>
      <c r="K43541" s="2">
        <v>18.171000000000003</v>
      </c>
      <c r="L43541" s="2">
        <v>80.760000000000005</v>
      </c>
      <c r="M43541" s="2">
        <v>80.760000000000005</v>
      </c>
      <c r="N43541" s="2">
        <v>55.51</v>
      </c>
    </row>
    <row r="43542" spans="1:14" x14ac:dyDescent="0.3">
      <c r="A43542" t="s">
        <v>48</v>
      </c>
      <c r="B43542" s="1">
        <v>43417</v>
      </c>
      <c r="C43542">
        <v>4</v>
      </c>
      <c r="D43542" s="3" t="s">
        <v>4679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 s="2">
        <v>600.26</v>
      </c>
      <c r="K43542" s="2">
        <v>540.23400000000004</v>
      </c>
      <c r="L43542" s="2">
        <v>2401.04</v>
      </c>
      <c r="M43542" s="2">
        <v>2401.04</v>
      </c>
      <c r="N43542" s="2">
        <v>2422.6</v>
      </c>
    </row>
    <row r="43543" spans="1:14" x14ac:dyDescent="0.3">
      <c r="A43543" t="s">
        <v>48</v>
      </c>
      <c r="B43543" s="1">
        <v>43417</v>
      </c>
      <c r="C43543">
        <v>4</v>
      </c>
      <c r="D43543" s="3" t="s">
        <v>4679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 s="2">
        <v>14.13</v>
      </c>
      <c r="K43543" s="2">
        <v>12.717000000000001</v>
      </c>
      <c r="L43543" s="2">
        <v>56.52</v>
      </c>
      <c r="M43543" s="2">
        <v>56.52</v>
      </c>
      <c r="N43543" s="2">
        <v>38.85</v>
      </c>
    </row>
    <row r="43544" spans="1:14" x14ac:dyDescent="0.3">
      <c r="A43544" t="s">
        <v>48</v>
      </c>
      <c r="B43544" s="1">
        <v>43417</v>
      </c>
      <c r="C43544">
        <v>4</v>
      </c>
      <c r="D43544" s="3" t="s">
        <v>4679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 s="2">
        <v>67.540000000000006</v>
      </c>
      <c r="K43544" s="2">
        <v>60.786000000000001</v>
      </c>
      <c r="L43544" s="2">
        <v>270.16000000000003</v>
      </c>
      <c r="M43544" s="2">
        <v>270.16000000000003</v>
      </c>
      <c r="N43544" s="2">
        <v>199.92</v>
      </c>
    </row>
    <row r="43545" spans="1:14" x14ac:dyDescent="0.3">
      <c r="A43545" t="s">
        <v>48</v>
      </c>
      <c r="B43545" s="1">
        <v>43417</v>
      </c>
      <c r="C43545">
        <v>4</v>
      </c>
      <c r="D43545" s="3" t="s">
        <v>4679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 s="2">
        <v>198.04</v>
      </c>
      <c r="K43545" s="2">
        <v>178.23599999999999</v>
      </c>
      <c r="L43545" s="2">
        <v>792.16</v>
      </c>
      <c r="M43545" s="2">
        <v>792.16</v>
      </c>
      <c r="N43545" s="2">
        <v>586.19000000000005</v>
      </c>
    </row>
    <row r="43546" spans="1:14" x14ac:dyDescent="0.3">
      <c r="A43546" t="s">
        <v>48</v>
      </c>
      <c r="B43546" s="1">
        <v>43417</v>
      </c>
      <c r="C43546">
        <v>4</v>
      </c>
      <c r="D43546" s="3" t="s">
        <v>4679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 s="2">
        <v>28.84</v>
      </c>
      <c r="K43546" s="2">
        <v>25.956</v>
      </c>
      <c r="L43546" s="2">
        <v>115.36</v>
      </c>
      <c r="M43546" s="2">
        <v>115.36</v>
      </c>
      <c r="N43546" s="2">
        <v>116.32</v>
      </c>
    </row>
    <row r="43547" spans="1:14" x14ac:dyDescent="0.3">
      <c r="A43547" t="s">
        <v>48</v>
      </c>
      <c r="B43547" s="1">
        <v>43417</v>
      </c>
      <c r="C43547">
        <v>4</v>
      </c>
      <c r="D43547" s="3" t="s">
        <v>4679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 s="2">
        <v>44.99</v>
      </c>
      <c r="K43547" s="2">
        <v>40.491000000000007</v>
      </c>
      <c r="L43547" s="2">
        <v>179.96</v>
      </c>
      <c r="M43547" s="2">
        <v>179.96</v>
      </c>
      <c r="N43547" s="2">
        <v>123.73</v>
      </c>
    </row>
    <row r="43548" spans="1:14" x14ac:dyDescent="0.3">
      <c r="A43548" t="s">
        <v>48</v>
      </c>
      <c r="B43548" s="1">
        <v>43417</v>
      </c>
      <c r="C43548">
        <v>4</v>
      </c>
      <c r="D43548" s="3" t="s">
        <v>4679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 s="2">
        <v>35.99</v>
      </c>
      <c r="K43548" s="2">
        <v>32.391000000000005</v>
      </c>
      <c r="L43548" s="2">
        <v>143.96</v>
      </c>
      <c r="M43548" s="2">
        <v>143.96</v>
      </c>
      <c r="N43548" s="2">
        <v>98.98</v>
      </c>
    </row>
    <row r="43549" spans="1:14" x14ac:dyDescent="0.3">
      <c r="A43549" t="s">
        <v>48</v>
      </c>
      <c r="B43549" s="1">
        <v>43417</v>
      </c>
      <c r="C43549">
        <v>4</v>
      </c>
      <c r="D43549" s="3" t="s">
        <v>4679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 s="2">
        <v>202.33</v>
      </c>
      <c r="K43549" s="2">
        <v>182.09700000000001</v>
      </c>
      <c r="L43549" s="2">
        <v>809.32</v>
      </c>
      <c r="M43549" s="2">
        <v>809.32</v>
      </c>
      <c r="N43549" s="2">
        <v>748.63</v>
      </c>
    </row>
    <row r="43550" spans="1:14" x14ac:dyDescent="0.3">
      <c r="A43550" t="s">
        <v>115</v>
      </c>
      <c r="B43550" s="1">
        <v>43418</v>
      </c>
      <c r="C43550">
        <v>4</v>
      </c>
      <c r="D43550" s="3" t="s">
        <v>4679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 s="2">
        <v>67.540000000000006</v>
      </c>
      <c r="K43550" s="2">
        <v>60.786000000000001</v>
      </c>
      <c r="L43550" s="2">
        <v>270.16000000000003</v>
      </c>
      <c r="M43550" s="2">
        <v>270.16000000000003</v>
      </c>
      <c r="N43550" s="2">
        <v>199.92</v>
      </c>
    </row>
    <row r="43551" spans="1:14" x14ac:dyDescent="0.3">
      <c r="A43551" t="s">
        <v>115</v>
      </c>
      <c r="B43551" s="1">
        <v>43418</v>
      </c>
      <c r="C43551">
        <v>4</v>
      </c>
      <c r="D43551" s="3" t="s">
        <v>4679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 s="2">
        <v>469.79</v>
      </c>
      <c r="K43551" s="2">
        <v>422.81099999999998</v>
      </c>
      <c r="L43551" s="2">
        <v>1879.16</v>
      </c>
      <c r="M43551" s="2">
        <v>1879.16</v>
      </c>
      <c r="N43551" s="2">
        <v>1946.83</v>
      </c>
    </row>
    <row r="43552" spans="1:14" x14ac:dyDescent="0.3">
      <c r="A43552" t="s">
        <v>115</v>
      </c>
      <c r="B43552" s="1">
        <v>43418</v>
      </c>
      <c r="C43552">
        <v>4</v>
      </c>
      <c r="D43552" s="3" t="s">
        <v>4679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 s="2">
        <v>28.84</v>
      </c>
      <c r="K43552" s="2">
        <v>25.956</v>
      </c>
      <c r="L43552" s="2">
        <v>115.36</v>
      </c>
      <c r="M43552" s="2">
        <v>115.36</v>
      </c>
      <c r="N43552" s="2">
        <v>116.32</v>
      </c>
    </row>
    <row r="43553" spans="1:14" x14ac:dyDescent="0.3">
      <c r="A43553" t="s">
        <v>115</v>
      </c>
      <c r="B43553" s="1">
        <v>43418</v>
      </c>
      <c r="C43553">
        <v>4</v>
      </c>
      <c r="D43553" s="3" t="s">
        <v>4679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 s="2">
        <v>1308.94</v>
      </c>
      <c r="K43553" s="2">
        <v>1178.046</v>
      </c>
      <c r="L43553" s="2">
        <v>5235.76</v>
      </c>
      <c r="M43553" s="2">
        <v>5235.76</v>
      </c>
      <c r="N43553" s="2">
        <v>5282.74</v>
      </c>
    </row>
    <row r="43554" spans="1:14" x14ac:dyDescent="0.3">
      <c r="A43554" t="s">
        <v>3543</v>
      </c>
      <c r="B43554" s="1">
        <v>43419</v>
      </c>
      <c r="C43554">
        <v>4</v>
      </c>
      <c r="D43554" s="3" t="s">
        <v>4679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 s="2">
        <v>22.79</v>
      </c>
      <c r="K43554" s="2">
        <v>20.510999999999999</v>
      </c>
      <c r="L43554" s="2">
        <v>91.16</v>
      </c>
      <c r="M43554" s="2">
        <v>91.16</v>
      </c>
      <c r="N43554" s="2">
        <v>62.68</v>
      </c>
    </row>
    <row r="43555" spans="1:14" x14ac:dyDescent="0.3">
      <c r="A43555" t="s">
        <v>17</v>
      </c>
      <c r="B43555" s="1">
        <v>43423</v>
      </c>
      <c r="C43555">
        <v>4</v>
      </c>
      <c r="D43555" s="3" t="s">
        <v>4679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 s="2">
        <v>1242.8499999999999</v>
      </c>
      <c r="K43555" s="2">
        <v>1118.5649999999998</v>
      </c>
      <c r="L43555" s="2">
        <v>4971.3999999999996</v>
      </c>
      <c r="M43555" s="2">
        <v>4971.3999999999996</v>
      </c>
      <c r="N43555" s="2">
        <v>4471.42</v>
      </c>
    </row>
    <row r="43556" spans="1:14" x14ac:dyDescent="0.3">
      <c r="A43556" t="s">
        <v>17</v>
      </c>
      <c r="B43556" s="1">
        <v>43423</v>
      </c>
      <c r="C43556">
        <v>4</v>
      </c>
      <c r="D43556" s="3" t="s">
        <v>4679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 s="2">
        <v>1229.46</v>
      </c>
      <c r="K43556" s="2">
        <v>1106.5140000000001</v>
      </c>
      <c r="L43556" s="2">
        <v>4917.84</v>
      </c>
      <c r="M43556" s="2">
        <v>4917.84</v>
      </c>
      <c r="N43556" s="2">
        <v>4423.24</v>
      </c>
    </row>
    <row r="43557" spans="1:14" x14ac:dyDescent="0.3">
      <c r="A43557" t="s">
        <v>17</v>
      </c>
      <c r="B43557" s="1">
        <v>43423</v>
      </c>
      <c r="C43557">
        <v>4</v>
      </c>
      <c r="D43557" s="3" t="s">
        <v>4679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 s="2">
        <v>20.190000000000001</v>
      </c>
      <c r="K43557" s="2">
        <v>18.171000000000003</v>
      </c>
      <c r="L43557" s="2">
        <v>80.760000000000005</v>
      </c>
      <c r="M43557" s="2">
        <v>80.760000000000005</v>
      </c>
      <c r="N43557" s="2">
        <v>55.51</v>
      </c>
    </row>
    <row r="43558" spans="1:14" x14ac:dyDescent="0.3">
      <c r="A43558" t="s">
        <v>17</v>
      </c>
      <c r="B43558" s="1">
        <v>43423</v>
      </c>
      <c r="C43558">
        <v>4</v>
      </c>
      <c r="D43558" s="3" t="s">
        <v>4679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 s="2">
        <v>1242.8499999999999</v>
      </c>
      <c r="K43558" s="2">
        <v>1118.5649999999998</v>
      </c>
      <c r="L43558" s="2">
        <v>4971.3999999999996</v>
      </c>
      <c r="M43558" s="2">
        <v>4971.3999999999996</v>
      </c>
      <c r="N43558" s="2">
        <v>4471.42</v>
      </c>
    </row>
    <row r="43559" spans="1:14" x14ac:dyDescent="0.3">
      <c r="A43559" t="s">
        <v>118</v>
      </c>
      <c r="B43559" s="1">
        <v>43428</v>
      </c>
      <c r="C43559">
        <v>4</v>
      </c>
      <c r="D43559" s="3" t="s">
        <v>4679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 s="2">
        <v>647.99</v>
      </c>
      <c r="K43559" s="2">
        <v>583.19100000000003</v>
      </c>
      <c r="L43559" s="2">
        <v>2591.96</v>
      </c>
      <c r="M43559" s="2">
        <v>2591.96</v>
      </c>
      <c r="N43559" s="2">
        <v>2393.7399999999998</v>
      </c>
    </row>
    <row r="43560" spans="1:14" x14ac:dyDescent="0.3">
      <c r="A43560" t="s">
        <v>119</v>
      </c>
      <c r="B43560" s="1">
        <v>43431</v>
      </c>
      <c r="C43560">
        <v>4</v>
      </c>
      <c r="D43560" s="3" t="s">
        <v>4679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 s="2">
        <v>1308.94</v>
      </c>
      <c r="K43560" s="2">
        <v>1178.046</v>
      </c>
      <c r="L43560" s="2">
        <v>5235.76</v>
      </c>
      <c r="M43560" s="2">
        <v>5235.76</v>
      </c>
      <c r="N43560" s="2">
        <v>5282.74</v>
      </c>
    </row>
    <row r="43561" spans="1:14" x14ac:dyDescent="0.3">
      <c r="A43561" t="s">
        <v>119</v>
      </c>
      <c r="B43561" s="1">
        <v>43431</v>
      </c>
      <c r="C43561">
        <v>4</v>
      </c>
      <c r="D43561" s="3" t="s">
        <v>4679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 s="2">
        <v>202.33</v>
      </c>
      <c r="K43561" s="2">
        <v>182.09700000000001</v>
      </c>
      <c r="L43561" s="2">
        <v>809.32</v>
      </c>
      <c r="M43561" s="2">
        <v>809.32</v>
      </c>
      <c r="N43561" s="2">
        <v>748.63</v>
      </c>
    </row>
    <row r="43562" spans="1:14" x14ac:dyDescent="0.3">
      <c r="A43562" t="s">
        <v>119</v>
      </c>
      <c r="B43562" s="1">
        <v>43431</v>
      </c>
      <c r="C43562">
        <v>4</v>
      </c>
      <c r="D43562" s="3" t="s">
        <v>4679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 s="2">
        <v>15</v>
      </c>
      <c r="K43562" s="2">
        <v>13.5</v>
      </c>
      <c r="L43562" s="2">
        <v>60</v>
      </c>
      <c r="M43562" s="2">
        <v>60</v>
      </c>
      <c r="N43562" s="2">
        <v>41.25</v>
      </c>
    </row>
    <row r="43563" spans="1:14" x14ac:dyDescent="0.3">
      <c r="A43563" t="s">
        <v>119</v>
      </c>
      <c r="B43563" s="1">
        <v>43431</v>
      </c>
      <c r="C43563">
        <v>4</v>
      </c>
      <c r="D43563" s="3" t="s">
        <v>4679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 s="2">
        <v>600.26</v>
      </c>
      <c r="K43563" s="2">
        <v>540.23400000000004</v>
      </c>
      <c r="L43563" s="2">
        <v>2401.04</v>
      </c>
      <c r="M43563" s="2">
        <v>2401.04</v>
      </c>
      <c r="N43563" s="2">
        <v>2422.6</v>
      </c>
    </row>
    <row r="43564" spans="1:14" x14ac:dyDescent="0.3">
      <c r="A43564" t="s">
        <v>119</v>
      </c>
      <c r="B43564" s="1">
        <v>43431</v>
      </c>
      <c r="C43564">
        <v>4</v>
      </c>
      <c r="D43564" s="3" t="s">
        <v>4679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 s="2">
        <v>469.79</v>
      </c>
      <c r="K43564" s="2">
        <v>422.81099999999998</v>
      </c>
      <c r="L43564" s="2">
        <v>1879.16</v>
      </c>
      <c r="M43564" s="2">
        <v>1879.16</v>
      </c>
      <c r="N43564" s="2">
        <v>1946.83</v>
      </c>
    </row>
    <row r="43565" spans="1:14" x14ac:dyDescent="0.3">
      <c r="A43565" t="s">
        <v>119</v>
      </c>
      <c r="B43565" s="1">
        <v>43431</v>
      </c>
      <c r="C43565">
        <v>4</v>
      </c>
      <c r="D43565" s="3" t="s">
        <v>4679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 s="2">
        <v>53.99</v>
      </c>
      <c r="K43565" s="2">
        <v>48.591000000000001</v>
      </c>
      <c r="L43565" s="2">
        <v>215.96</v>
      </c>
      <c r="M43565" s="2">
        <v>215.96</v>
      </c>
      <c r="N43565" s="2">
        <v>148.47999999999999</v>
      </c>
    </row>
    <row r="43566" spans="1:14" x14ac:dyDescent="0.3">
      <c r="A43566" t="s">
        <v>119</v>
      </c>
      <c r="B43566" s="1">
        <v>43431</v>
      </c>
      <c r="C43566">
        <v>4</v>
      </c>
      <c r="D43566" s="3" t="s">
        <v>4679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 s="2">
        <v>324.45</v>
      </c>
      <c r="K43566" s="2">
        <v>292.005</v>
      </c>
      <c r="L43566" s="2">
        <v>1297.8</v>
      </c>
      <c r="M43566" s="2">
        <v>1297.8</v>
      </c>
      <c r="N43566" s="2">
        <v>1200.48</v>
      </c>
    </row>
    <row r="43567" spans="1:14" x14ac:dyDescent="0.3">
      <c r="A43567" t="s">
        <v>119</v>
      </c>
      <c r="B43567" s="1">
        <v>43431</v>
      </c>
      <c r="C43567">
        <v>4</v>
      </c>
      <c r="D43567" s="3" t="s">
        <v>4679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 s="2">
        <v>469.79</v>
      </c>
      <c r="K43567" s="2">
        <v>422.81099999999998</v>
      </c>
      <c r="L43567" s="2">
        <v>1879.16</v>
      </c>
      <c r="M43567" s="2">
        <v>1879.16</v>
      </c>
      <c r="N43567" s="2">
        <v>1946.83</v>
      </c>
    </row>
    <row r="43568" spans="1:14" x14ac:dyDescent="0.3">
      <c r="A43568" t="s">
        <v>119</v>
      </c>
      <c r="B43568" s="1">
        <v>43431</v>
      </c>
      <c r="C43568">
        <v>4</v>
      </c>
      <c r="D43568" s="3" t="s">
        <v>4679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 s="2">
        <v>20.190000000000001</v>
      </c>
      <c r="K43568" s="2">
        <v>18.171000000000003</v>
      </c>
      <c r="L43568" s="2">
        <v>80.760000000000005</v>
      </c>
      <c r="M43568" s="2">
        <v>80.760000000000005</v>
      </c>
      <c r="N43568" s="2">
        <v>55.51</v>
      </c>
    </row>
    <row r="43569" spans="1:14" x14ac:dyDescent="0.3">
      <c r="A43569" t="s">
        <v>3544</v>
      </c>
      <c r="B43569" s="1">
        <v>43435</v>
      </c>
      <c r="C43569">
        <v>4</v>
      </c>
      <c r="D43569" s="3" t="s">
        <v>4691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 s="2">
        <v>469.79</v>
      </c>
      <c r="K43569" s="2">
        <v>422.81099999999998</v>
      </c>
      <c r="L43569" s="2">
        <v>1879.16</v>
      </c>
      <c r="M43569" s="2">
        <v>1879.16</v>
      </c>
      <c r="N43569" s="2">
        <v>1946.83</v>
      </c>
    </row>
    <row r="43570" spans="1:14" x14ac:dyDescent="0.3">
      <c r="A43570" t="s">
        <v>120</v>
      </c>
      <c r="B43570" s="1">
        <v>43438</v>
      </c>
      <c r="C43570">
        <v>4</v>
      </c>
      <c r="D43570" s="3" t="s">
        <v>4691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 s="2">
        <v>198.04</v>
      </c>
      <c r="K43570" s="2">
        <v>178.23599999999999</v>
      </c>
      <c r="L43570" s="2">
        <v>792.16</v>
      </c>
      <c r="M43570" s="2">
        <v>792.16</v>
      </c>
      <c r="N43570" s="2">
        <v>586.19000000000005</v>
      </c>
    </row>
    <row r="43571" spans="1:14" x14ac:dyDescent="0.3">
      <c r="A43571" t="s">
        <v>120</v>
      </c>
      <c r="B43571" s="1">
        <v>43438</v>
      </c>
      <c r="C43571">
        <v>4</v>
      </c>
      <c r="D43571" s="3" t="s">
        <v>4691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 s="2">
        <v>202.33</v>
      </c>
      <c r="K43571" s="2">
        <v>182.09700000000001</v>
      </c>
      <c r="L43571" s="2">
        <v>809.32</v>
      </c>
      <c r="M43571" s="2">
        <v>809.32</v>
      </c>
      <c r="N43571" s="2">
        <v>748.63</v>
      </c>
    </row>
    <row r="43572" spans="1:14" x14ac:dyDescent="0.3">
      <c r="A43572" t="s">
        <v>120</v>
      </c>
      <c r="B43572" s="1">
        <v>43438</v>
      </c>
      <c r="C43572">
        <v>4</v>
      </c>
      <c r="D43572" s="3" t="s">
        <v>4691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 s="2">
        <v>202.33</v>
      </c>
      <c r="K43572" s="2">
        <v>182.09700000000001</v>
      </c>
      <c r="L43572" s="2">
        <v>809.32</v>
      </c>
      <c r="M43572" s="2">
        <v>809.32</v>
      </c>
      <c r="N43572" s="2">
        <v>748.63</v>
      </c>
    </row>
    <row r="43573" spans="1:14" x14ac:dyDescent="0.3">
      <c r="A43573" t="s">
        <v>120</v>
      </c>
      <c r="B43573" s="1">
        <v>43438</v>
      </c>
      <c r="C43573">
        <v>4</v>
      </c>
      <c r="D43573" s="3" t="s">
        <v>4691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 s="2">
        <v>202.33</v>
      </c>
      <c r="K43573" s="2">
        <v>182.09700000000001</v>
      </c>
      <c r="L43573" s="2">
        <v>809.32</v>
      </c>
      <c r="M43573" s="2">
        <v>809.32</v>
      </c>
      <c r="N43573" s="2">
        <v>748.63</v>
      </c>
    </row>
    <row r="43574" spans="1:14" x14ac:dyDescent="0.3">
      <c r="A43574" t="s">
        <v>120</v>
      </c>
      <c r="B43574" s="1">
        <v>43438</v>
      </c>
      <c r="C43574">
        <v>4</v>
      </c>
      <c r="D43574" s="3" t="s">
        <v>4691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 s="2">
        <v>600.26</v>
      </c>
      <c r="K43574" s="2">
        <v>540.23400000000004</v>
      </c>
      <c r="L43574" s="2">
        <v>2401.04</v>
      </c>
      <c r="M43574" s="2">
        <v>2401.04</v>
      </c>
      <c r="N43574" s="2">
        <v>2422.6</v>
      </c>
    </row>
    <row r="43575" spans="1:14" x14ac:dyDescent="0.3">
      <c r="A43575" t="s">
        <v>120</v>
      </c>
      <c r="B43575" s="1">
        <v>43438</v>
      </c>
      <c r="C43575">
        <v>4</v>
      </c>
      <c r="D43575" s="3" t="s">
        <v>4691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 s="2">
        <v>600.26</v>
      </c>
      <c r="K43575" s="2">
        <v>540.23400000000004</v>
      </c>
      <c r="L43575" s="2">
        <v>2401.04</v>
      </c>
      <c r="M43575" s="2">
        <v>2401.04</v>
      </c>
      <c r="N43575" s="2">
        <v>2422.6</v>
      </c>
    </row>
    <row r="43576" spans="1:14" x14ac:dyDescent="0.3">
      <c r="A43576" t="s">
        <v>123</v>
      </c>
      <c r="B43576" s="1">
        <v>43452</v>
      </c>
      <c r="C43576">
        <v>4</v>
      </c>
      <c r="D43576" s="3" t="s">
        <v>4691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 s="2">
        <v>44.99</v>
      </c>
      <c r="K43576" s="2">
        <v>40.491000000000007</v>
      </c>
      <c r="L43576" s="2">
        <v>179.96</v>
      </c>
      <c r="M43576" s="2">
        <v>179.96</v>
      </c>
      <c r="N43576" s="2">
        <v>123.73</v>
      </c>
    </row>
    <row r="43577" spans="1:14" x14ac:dyDescent="0.3">
      <c r="A43577" t="s">
        <v>123</v>
      </c>
      <c r="B43577" s="1">
        <v>43452</v>
      </c>
      <c r="C43577">
        <v>4</v>
      </c>
      <c r="D43577" s="3" t="s">
        <v>4691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 s="2">
        <v>736.15</v>
      </c>
      <c r="K43577" s="2">
        <v>662.53499999999997</v>
      </c>
      <c r="L43577" s="2">
        <v>2944.6</v>
      </c>
      <c r="M43577" s="2">
        <v>2944.6</v>
      </c>
      <c r="N43577" s="2">
        <v>2614.79</v>
      </c>
    </row>
    <row r="43578" spans="1:14" x14ac:dyDescent="0.3">
      <c r="A43578" t="s">
        <v>123</v>
      </c>
      <c r="B43578" s="1">
        <v>43452</v>
      </c>
      <c r="C43578">
        <v>4</v>
      </c>
      <c r="D43578" s="3" t="s">
        <v>4691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 s="2">
        <v>61.37</v>
      </c>
      <c r="K43578" s="2">
        <v>55.233000000000004</v>
      </c>
      <c r="L43578" s="2">
        <v>245.48</v>
      </c>
      <c r="M43578" s="2">
        <v>245.48</v>
      </c>
      <c r="N43578" s="2">
        <v>181.67</v>
      </c>
    </row>
    <row r="43579" spans="1:14" x14ac:dyDescent="0.3">
      <c r="A43579" t="s">
        <v>123</v>
      </c>
      <c r="B43579" s="1">
        <v>43452</v>
      </c>
      <c r="C43579">
        <v>4</v>
      </c>
      <c r="D43579" s="3" t="s">
        <v>4691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 s="2">
        <v>1229.46</v>
      </c>
      <c r="K43579" s="2">
        <v>1106.5140000000001</v>
      </c>
      <c r="L43579" s="2">
        <v>4917.84</v>
      </c>
      <c r="M43579" s="2">
        <v>4917.84</v>
      </c>
      <c r="N43579" s="2">
        <v>4423.24</v>
      </c>
    </row>
    <row r="43580" spans="1:14" x14ac:dyDescent="0.3">
      <c r="A43580" t="s">
        <v>123</v>
      </c>
      <c r="B43580" s="1">
        <v>43452</v>
      </c>
      <c r="C43580">
        <v>4</v>
      </c>
      <c r="D43580" s="3" t="s">
        <v>4691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 s="2">
        <v>647.99</v>
      </c>
      <c r="K43580" s="2">
        <v>583.19100000000003</v>
      </c>
      <c r="L43580" s="2">
        <v>2591.96</v>
      </c>
      <c r="M43580" s="2">
        <v>2591.96</v>
      </c>
      <c r="N43580" s="2">
        <v>2393.7399999999998</v>
      </c>
    </row>
    <row r="43581" spans="1:14" x14ac:dyDescent="0.3">
      <c r="A43581" t="s">
        <v>123</v>
      </c>
      <c r="B43581" s="1">
        <v>43452</v>
      </c>
      <c r="C43581">
        <v>4</v>
      </c>
      <c r="D43581" s="3" t="s">
        <v>4691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 s="2">
        <v>744.27</v>
      </c>
      <c r="K43581" s="2">
        <v>669.84300000000007</v>
      </c>
      <c r="L43581" s="2">
        <v>2977.08</v>
      </c>
      <c r="M43581" s="2">
        <v>2977.08</v>
      </c>
      <c r="N43581" s="2">
        <v>2643.66</v>
      </c>
    </row>
    <row r="43582" spans="1:14" x14ac:dyDescent="0.3">
      <c r="A43582" t="s">
        <v>29</v>
      </c>
      <c r="B43582" s="1">
        <v>43455</v>
      </c>
      <c r="C43582">
        <v>4</v>
      </c>
      <c r="D43582" s="3" t="s">
        <v>4691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 s="2">
        <v>1229.46</v>
      </c>
      <c r="K43582" s="2">
        <v>1106.5140000000001</v>
      </c>
      <c r="L43582" s="2">
        <v>4917.84</v>
      </c>
      <c r="M43582" s="2">
        <v>4917.84</v>
      </c>
      <c r="N43582" s="2">
        <v>4423.24</v>
      </c>
    </row>
    <row r="43583" spans="1:14" x14ac:dyDescent="0.3">
      <c r="A43583" t="s">
        <v>29</v>
      </c>
      <c r="B43583" s="1">
        <v>43455</v>
      </c>
      <c r="C43583">
        <v>4</v>
      </c>
      <c r="D43583" s="3" t="s">
        <v>4691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 s="2">
        <v>74.84</v>
      </c>
      <c r="K43583" s="2">
        <v>67.356000000000009</v>
      </c>
      <c r="L43583" s="2">
        <v>299.36</v>
      </c>
      <c r="M43583" s="2">
        <v>299.36</v>
      </c>
      <c r="N43583" s="2">
        <v>221.52</v>
      </c>
    </row>
    <row r="43584" spans="1:14" x14ac:dyDescent="0.3">
      <c r="A43584" t="s">
        <v>126</v>
      </c>
      <c r="B43584" s="1">
        <v>43459</v>
      </c>
      <c r="C43584">
        <v>4</v>
      </c>
      <c r="D43584" s="3" t="s">
        <v>4691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 s="2">
        <v>647.99</v>
      </c>
      <c r="K43584" s="2">
        <v>583.19100000000003</v>
      </c>
      <c r="L43584" s="2">
        <v>2591.96</v>
      </c>
      <c r="M43584" s="2">
        <v>2591.96</v>
      </c>
      <c r="N43584" s="2">
        <v>2393.7399999999998</v>
      </c>
    </row>
    <row r="43585" spans="1:14" x14ac:dyDescent="0.3">
      <c r="A43585" t="s">
        <v>126</v>
      </c>
      <c r="B43585" s="1">
        <v>43459</v>
      </c>
      <c r="C43585">
        <v>4</v>
      </c>
      <c r="D43585" s="3" t="s">
        <v>4691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 s="2">
        <v>209.26</v>
      </c>
      <c r="K43585" s="2">
        <v>188.33399999999997</v>
      </c>
      <c r="L43585" s="2">
        <v>837.04</v>
      </c>
      <c r="M43585" s="2">
        <v>837.04</v>
      </c>
      <c r="N43585" s="2">
        <v>743.28</v>
      </c>
    </row>
    <row r="43586" spans="1:14" x14ac:dyDescent="0.3">
      <c r="A43586" t="s">
        <v>126</v>
      </c>
      <c r="B43586" s="1">
        <v>43459</v>
      </c>
      <c r="C43586">
        <v>4</v>
      </c>
      <c r="D43586" s="3" t="s">
        <v>4691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 s="2">
        <v>180.13</v>
      </c>
      <c r="K43586" s="2">
        <v>162.11699999999999</v>
      </c>
      <c r="L43586" s="2">
        <v>720.52</v>
      </c>
      <c r="M43586" s="2">
        <v>720.52</v>
      </c>
      <c r="N43586" s="2">
        <v>533.17999999999995</v>
      </c>
    </row>
    <row r="43587" spans="1:14" x14ac:dyDescent="0.3">
      <c r="A43587" t="s">
        <v>127</v>
      </c>
      <c r="B43587" s="1">
        <v>43464</v>
      </c>
      <c r="C43587">
        <v>4</v>
      </c>
      <c r="D43587" s="3" t="s">
        <v>4691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 s="2">
        <v>647.99</v>
      </c>
      <c r="K43587" s="2">
        <v>583.19100000000003</v>
      </c>
      <c r="L43587" s="2">
        <v>2591.96</v>
      </c>
      <c r="M43587" s="2">
        <v>2591.96</v>
      </c>
      <c r="N43587" s="2">
        <v>2393.7399999999998</v>
      </c>
    </row>
    <row r="43588" spans="1:14" x14ac:dyDescent="0.3">
      <c r="A43588" t="s">
        <v>127</v>
      </c>
      <c r="B43588" s="1">
        <v>43464</v>
      </c>
      <c r="C43588">
        <v>4</v>
      </c>
      <c r="D43588" s="3" t="s">
        <v>4691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 s="2">
        <v>209.26</v>
      </c>
      <c r="K43588" s="2">
        <v>188.33399999999997</v>
      </c>
      <c r="L43588" s="2">
        <v>837.04</v>
      </c>
      <c r="M43588" s="2">
        <v>837.04</v>
      </c>
      <c r="N43588" s="2">
        <v>743.28</v>
      </c>
    </row>
    <row r="43589" spans="1:14" x14ac:dyDescent="0.3">
      <c r="A43589" t="s">
        <v>127</v>
      </c>
      <c r="B43589" s="1">
        <v>43464</v>
      </c>
      <c r="C43589">
        <v>4</v>
      </c>
      <c r="D43589" s="3" t="s">
        <v>4691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 s="2">
        <v>1242.8499999999999</v>
      </c>
      <c r="K43589" s="2">
        <v>1118.5649999999998</v>
      </c>
      <c r="L43589" s="2">
        <v>4971.3999999999996</v>
      </c>
      <c r="M43589" s="2">
        <v>4971.3999999999996</v>
      </c>
      <c r="N43589" s="2">
        <v>4471.42</v>
      </c>
    </row>
    <row r="43590" spans="1:14" x14ac:dyDescent="0.3">
      <c r="A43590" t="s">
        <v>127</v>
      </c>
      <c r="B43590" s="1">
        <v>43464</v>
      </c>
      <c r="C43590">
        <v>4</v>
      </c>
      <c r="D43590" s="3" t="s">
        <v>4691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 s="2">
        <v>22.79</v>
      </c>
      <c r="K43590" s="2">
        <v>20.510999999999999</v>
      </c>
      <c r="L43590" s="2">
        <v>91.16</v>
      </c>
      <c r="M43590" s="2">
        <v>91.16</v>
      </c>
      <c r="N43590" s="2">
        <v>62.68</v>
      </c>
    </row>
    <row r="43591" spans="1:14" x14ac:dyDescent="0.3">
      <c r="A43591" t="s">
        <v>37</v>
      </c>
      <c r="B43591" s="1">
        <v>43480</v>
      </c>
      <c r="C43591">
        <v>1</v>
      </c>
      <c r="D43591" s="3" t="s">
        <v>4699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 s="2">
        <v>20.190000000000001</v>
      </c>
      <c r="K43591" s="2">
        <v>18.171000000000003</v>
      </c>
      <c r="L43591" s="2">
        <v>80.760000000000005</v>
      </c>
      <c r="M43591" s="2">
        <v>80.760000000000005</v>
      </c>
      <c r="N43591" s="2">
        <v>55.51</v>
      </c>
    </row>
    <row r="43592" spans="1:14" x14ac:dyDescent="0.3">
      <c r="A43592" t="s">
        <v>37</v>
      </c>
      <c r="B43592" s="1">
        <v>43480</v>
      </c>
      <c r="C43592">
        <v>1</v>
      </c>
      <c r="D43592" s="3" t="s">
        <v>4699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 s="2">
        <v>61.37</v>
      </c>
      <c r="K43592" s="2">
        <v>55.233000000000004</v>
      </c>
      <c r="L43592" s="2">
        <v>245.48</v>
      </c>
      <c r="M43592" s="2">
        <v>245.48</v>
      </c>
      <c r="N43592" s="2">
        <v>181.67</v>
      </c>
    </row>
    <row r="43593" spans="1:14" x14ac:dyDescent="0.3">
      <c r="A43593" t="s">
        <v>37</v>
      </c>
      <c r="B43593" s="1">
        <v>43480</v>
      </c>
      <c r="C43593">
        <v>1</v>
      </c>
      <c r="D43593" s="3" t="s">
        <v>4699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 s="2">
        <v>20.190000000000001</v>
      </c>
      <c r="K43593" s="2">
        <v>18.171000000000003</v>
      </c>
      <c r="L43593" s="2">
        <v>80.760000000000005</v>
      </c>
      <c r="M43593" s="2">
        <v>80.760000000000005</v>
      </c>
      <c r="N43593" s="2">
        <v>55.51</v>
      </c>
    </row>
    <row r="43594" spans="1:14" x14ac:dyDescent="0.3">
      <c r="A43594" t="s">
        <v>37</v>
      </c>
      <c r="B43594" s="1">
        <v>43480</v>
      </c>
      <c r="C43594">
        <v>1</v>
      </c>
      <c r="D43594" s="3" t="s">
        <v>4699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 s="2">
        <v>53.99</v>
      </c>
      <c r="K43594" s="2">
        <v>48.591000000000001</v>
      </c>
      <c r="L43594" s="2">
        <v>215.96</v>
      </c>
      <c r="M43594" s="2">
        <v>215.96</v>
      </c>
      <c r="N43594" s="2">
        <v>148.47999999999999</v>
      </c>
    </row>
    <row r="43595" spans="1:14" x14ac:dyDescent="0.3">
      <c r="A43595" t="s">
        <v>37</v>
      </c>
      <c r="B43595" s="1">
        <v>43480</v>
      </c>
      <c r="C43595">
        <v>1</v>
      </c>
      <c r="D43595" s="3" t="s">
        <v>4699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 s="2">
        <v>28.84</v>
      </c>
      <c r="K43595" s="2">
        <v>25.956</v>
      </c>
      <c r="L43595" s="2">
        <v>115.36</v>
      </c>
      <c r="M43595" s="2">
        <v>115.36</v>
      </c>
      <c r="N43595" s="2">
        <v>116.32</v>
      </c>
    </row>
    <row r="43596" spans="1:14" x14ac:dyDescent="0.3">
      <c r="A43596" t="s">
        <v>49</v>
      </c>
      <c r="B43596" s="1">
        <v>43500</v>
      </c>
      <c r="C43596">
        <v>1</v>
      </c>
      <c r="D43596" s="3" t="s">
        <v>4680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 s="2">
        <v>183.94</v>
      </c>
      <c r="K43596" s="2">
        <v>165.54599999999999</v>
      </c>
      <c r="L43596" s="2">
        <v>735.76</v>
      </c>
      <c r="M43596" s="2">
        <v>735.76</v>
      </c>
      <c r="N43596" s="2">
        <v>680.57</v>
      </c>
    </row>
    <row r="43597" spans="1:14" x14ac:dyDescent="0.3">
      <c r="A43597" t="s">
        <v>49</v>
      </c>
      <c r="B43597" s="1">
        <v>43500</v>
      </c>
      <c r="C43597">
        <v>1</v>
      </c>
      <c r="D43597" s="3" t="s">
        <v>4680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 s="2">
        <v>15</v>
      </c>
      <c r="K43597" s="2">
        <v>13.5</v>
      </c>
      <c r="L43597" s="2">
        <v>60</v>
      </c>
      <c r="M43597" s="2">
        <v>60</v>
      </c>
      <c r="N43597" s="2">
        <v>41.25</v>
      </c>
    </row>
    <row r="43598" spans="1:14" x14ac:dyDescent="0.3">
      <c r="A43598" t="s">
        <v>49</v>
      </c>
      <c r="B43598" s="1">
        <v>43500</v>
      </c>
      <c r="C43598">
        <v>1</v>
      </c>
      <c r="D43598" s="3" t="s">
        <v>4680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 s="2">
        <v>469.79</v>
      </c>
      <c r="K43598" s="2">
        <v>422.81099999999998</v>
      </c>
      <c r="L43598" s="2">
        <v>1879.16</v>
      </c>
      <c r="M43598" s="2">
        <v>1879.16</v>
      </c>
      <c r="N43598" s="2">
        <v>1946.83</v>
      </c>
    </row>
    <row r="43599" spans="1:14" x14ac:dyDescent="0.3">
      <c r="A43599" t="s">
        <v>49</v>
      </c>
      <c r="B43599" s="1">
        <v>43500</v>
      </c>
      <c r="C43599">
        <v>1</v>
      </c>
      <c r="D43599" s="3" t="s">
        <v>4680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 s="2">
        <v>67.540000000000006</v>
      </c>
      <c r="K43599" s="2">
        <v>60.786000000000001</v>
      </c>
      <c r="L43599" s="2">
        <v>270.16000000000003</v>
      </c>
      <c r="M43599" s="2">
        <v>270.16000000000003</v>
      </c>
      <c r="N43599" s="2">
        <v>199.92</v>
      </c>
    </row>
    <row r="43600" spans="1:14" x14ac:dyDescent="0.3">
      <c r="A43600" t="s">
        <v>49</v>
      </c>
      <c r="B43600" s="1">
        <v>43500</v>
      </c>
      <c r="C43600">
        <v>1</v>
      </c>
      <c r="D43600" s="3" t="s">
        <v>4680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 s="2">
        <v>600.26</v>
      </c>
      <c r="K43600" s="2">
        <v>540.23400000000004</v>
      </c>
      <c r="L43600" s="2">
        <v>2401.04</v>
      </c>
      <c r="M43600" s="2">
        <v>2401.04</v>
      </c>
      <c r="N43600" s="2">
        <v>2422.6</v>
      </c>
    </row>
    <row r="43601" spans="1:14" x14ac:dyDescent="0.3">
      <c r="A43601" t="s">
        <v>49</v>
      </c>
      <c r="B43601" s="1">
        <v>43500</v>
      </c>
      <c r="C43601">
        <v>1</v>
      </c>
      <c r="D43601" s="3" t="s">
        <v>4680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 s="2">
        <v>20.190000000000001</v>
      </c>
      <c r="K43601" s="2">
        <v>18.171000000000003</v>
      </c>
      <c r="L43601" s="2">
        <v>80.760000000000005</v>
      </c>
      <c r="M43601" s="2">
        <v>80.760000000000005</v>
      </c>
      <c r="N43601" s="2">
        <v>55.51</v>
      </c>
    </row>
    <row r="43602" spans="1:14" x14ac:dyDescent="0.3">
      <c r="A43602" t="s">
        <v>49</v>
      </c>
      <c r="B43602" s="1">
        <v>43500</v>
      </c>
      <c r="C43602">
        <v>1</v>
      </c>
      <c r="D43602" s="3" t="s">
        <v>4680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 s="2">
        <v>469.79</v>
      </c>
      <c r="K43602" s="2">
        <v>422.81099999999998</v>
      </c>
      <c r="L43602" s="2">
        <v>1879.16</v>
      </c>
      <c r="M43602" s="2">
        <v>1879.16</v>
      </c>
      <c r="N43602" s="2">
        <v>1946.83</v>
      </c>
    </row>
    <row r="43603" spans="1:14" x14ac:dyDescent="0.3">
      <c r="A43603" t="s">
        <v>3546</v>
      </c>
      <c r="B43603" s="1">
        <v>43502</v>
      </c>
      <c r="C43603">
        <v>1</v>
      </c>
      <c r="D43603" s="3" t="s">
        <v>4680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 s="2">
        <v>22.79</v>
      </c>
      <c r="K43603" s="2">
        <v>20.510999999999999</v>
      </c>
      <c r="L43603" s="2">
        <v>91.16</v>
      </c>
      <c r="M43603" s="2">
        <v>91.16</v>
      </c>
      <c r="N43603" s="2">
        <v>62.68</v>
      </c>
    </row>
    <row r="43604" spans="1:14" x14ac:dyDescent="0.3">
      <c r="A43604" t="s">
        <v>229</v>
      </c>
      <c r="B43604" s="1">
        <v>43503</v>
      </c>
      <c r="C43604">
        <v>1</v>
      </c>
      <c r="D43604" s="3" t="s">
        <v>4680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 s="2">
        <v>1466.01</v>
      </c>
      <c r="K43604" s="2">
        <v>1319.4089999999999</v>
      </c>
      <c r="L43604" s="2">
        <v>5864.04</v>
      </c>
      <c r="M43604" s="2">
        <v>5864.04</v>
      </c>
      <c r="N43604" s="2">
        <v>6075.15</v>
      </c>
    </row>
    <row r="43605" spans="1:14" x14ac:dyDescent="0.3">
      <c r="A43605" t="s">
        <v>229</v>
      </c>
      <c r="B43605" s="1">
        <v>43503</v>
      </c>
      <c r="C43605">
        <v>1</v>
      </c>
      <c r="D43605" s="3" t="s">
        <v>4680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 s="2">
        <v>67.540000000000006</v>
      </c>
      <c r="K43605" s="2">
        <v>60.786000000000001</v>
      </c>
      <c r="L43605" s="2">
        <v>270.16000000000003</v>
      </c>
      <c r="M43605" s="2">
        <v>270.16000000000003</v>
      </c>
      <c r="N43605" s="2">
        <v>199.92</v>
      </c>
    </row>
    <row r="43606" spans="1:14" x14ac:dyDescent="0.3">
      <c r="A43606" t="s">
        <v>229</v>
      </c>
      <c r="B43606" s="1">
        <v>43503</v>
      </c>
      <c r="C43606">
        <v>1</v>
      </c>
      <c r="D43606" s="3" t="s">
        <v>4680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 s="2">
        <v>198.04</v>
      </c>
      <c r="K43606" s="2">
        <v>178.23599999999999</v>
      </c>
      <c r="L43606" s="2">
        <v>792.16</v>
      </c>
      <c r="M43606" s="2">
        <v>792.16</v>
      </c>
      <c r="N43606" s="2">
        <v>586.19000000000005</v>
      </c>
    </row>
    <row r="43607" spans="1:14" x14ac:dyDescent="0.3">
      <c r="A43607" t="s">
        <v>130</v>
      </c>
      <c r="B43607" s="1">
        <v>43505</v>
      </c>
      <c r="C43607">
        <v>1</v>
      </c>
      <c r="D43607" s="3" t="s">
        <v>4680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 s="2">
        <v>1308.94</v>
      </c>
      <c r="K43607" s="2">
        <v>1178.046</v>
      </c>
      <c r="L43607" s="2">
        <v>5235.76</v>
      </c>
      <c r="M43607" s="2">
        <v>5235.76</v>
      </c>
      <c r="N43607" s="2">
        <v>5282.74</v>
      </c>
    </row>
    <row r="43608" spans="1:14" x14ac:dyDescent="0.3">
      <c r="A43608" t="s">
        <v>130</v>
      </c>
      <c r="B43608" s="1">
        <v>43505</v>
      </c>
      <c r="C43608">
        <v>1</v>
      </c>
      <c r="D43608" s="3" t="s">
        <v>4680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 s="2">
        <v>600.26</v>
      </c>
      <c r="K43608" s="2">
        <v>540.23400000000004</v>
      </c>
      <c r="L43608" s="2">
        <v>2401.04</v>
      </c>
      <c r="M43608" s="2">
        <v>2401.04</v>
      </c>
      <c r="N43608" s="2">
        <v>2422.6</v>
      </c>
    </row>
    <row r="43609" spans="1:14" x14ac:dyDescent="0.3">
      <c r="A43609" t="s">
        <v>130</v>
      </c>
      <c r="B43609" s="1">
        <v>43505</v>
      </c>
      <c r="C43609">
        <v>1</v>
      </c>
      <c r="D43609" s="3" t="s">
        <v>4680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 s="2">
        <v>600.26</v>
      </c>
      <c r="K43609" s="2">
        <v>540.23400000000004</v>
      </c>
      <c r="L43609" s="2">
        <v>2401.04</v>
      </c>
      <c r="M43609" s="2">
        <v>2401.04</v>
      </c>
      <c r="N43609" s="2">
        <v>2422.6</v>
      </c>
    </row>
    <row r="43610" spans="1:14" x14ac:dyDescent="0.3">
      <c r="A43610" t="s">
        <v>131</v>
      </c>
      <c r="B43610" s="1">
        <v>43509</v>
      </c>
      <c r="C43610">
        <v>1</v>
      </c>
      <c r="D43610" s="3" t="s">
        <v>4680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 s="2">
        <v>600.26</v>
      </c>
      <c r="K43610" s="2">
        <v>540.23400000000004</v>
      </c>
      <c r="L43610" s="2">
        <v>2401.04</v>
      </c>
      <c r="M43610" s="2">
        <v>2401.04</v>
      </c>
      <c r="N43610" s="2">
        <v>2422.6</v>
      </c>
    </row>
    <row r="43611" spans="1:14" x14ac:dyDescent="0.3">
      <c r="A43611" t="s">
        <v>131</v>
      </c>
      <c r="B43611" s="1">
        <v>43509</v>
      </c>
      <c r="C43611">
        <v>1</v>
      </c>
      <c r="D43611" s="3" t="s">
        <v>4680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 s="2">
        <v>469.79</v>
      </c>
      <c r="K43611" s="2">
        <v>422.81099999999998</v>
      </c>
      <c r="L43611" s="2">
        <v>1879.16</v>
      </c>
      <c r="M43611" s="2">
        <v>1879.16</v>
      </c>
      <c r="N43611" s="2">
        <v>1946.83</v>
      </c>
    </row>
    <row r="43612" spans="1:14" x14ac:dyDescent="0.3">
      <c r="A43612" t="s">
        <v>131</v>
      </c>
      <c r="B43612" s="1">
        <v>43509</v>
      </c>
      <c r="C43612">
        <v>1</v>
      </c>
      <c r="D43612" s="3" t="s">
        <v>4680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 s="2">
        <v>469.79</v>
      </c>
      <c r="K43612" s="2">
        <v>422.81099999999998</v>
      </c>
      <c r="L43612" s="2">
        <v>1879.16</v>
      </c>
      <c r="M43612" s="2">
        <v>1879.16</v>
      </c>
      <c r="N43612" s="2">
        <v>1946.83</v>
      </c>
    </row>
    <row r="43613" spans="1:14" x14ac:dyDescent="0.3">
      <c r="A43613" t="s">
        <v>131</v>
      </c>
      <c r="B43613" s="1">
        <v>43509</v>
      </c>
      <c r="C43613">
        <v>1</v>
      </c>
      <c r="D43613" s="3" t="s">
        <v>4680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 s="2">
        <v>1466.01</v>
      </c>
      <c r="K43613" s="2">
        <v>1319.4089999999999</v>
      </c>
      <c r="L43613" s="2">
        <v>5864.04</v>
      </c>
      <c r="M43613" s="2">
        <v>5864.04</v>
      </c>
      <c r="N43613" s="2">
        <v>6075.15</v>
      </c>
    </row>
    <row r="43614" spans="1:14" x14ac:dyDescent="0.3">
      <c r="A43614" t="s">
        <v>230</v>
      </c>
      <c r="B43614" s="1">
        <v>43511</v>
      </c>
      <c r="C43614">
        <v>1</v>
      </c>
      <c r="D43614" s="3" t="s">
        <v>4680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 s="2">
        <v>469.79</v>
      </c>
      <c r="K43614" s="2">
        <v>422.81099999999998</v>
      </c>
      <c r="L43614" s="2">
        <v>1879.16</v>
      </c>
      <c r="M43614" s="2">
        <v>1879.16</v>
      </c>
      <c r="N43614" s="2">
        <v>1946.83</v>
      </c>
    </row>
    <row r="43615" spans="1:14" x14ac:dyDescent="0.3">
      <c r="A43615" t="s">
        <v>18</v>
      </c>
      <c r="B43615" s="1">
        <v>43516</v>
      </c>
      <c r="C43615">
        <v>1</v>
      </c>
      <c r="D43615" s="3" t="s">
        <v>4680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 s="2">
        <v>647.99</v>
      </c>
      <c r="K43615" s="2">
        <v>583.19100000000003</v>
      </c>
      <c r="L43615" s="2">
        <v>2591.96</v>
      </c>
      <c r="M43615" s="2">
        <v>2591.96</v>
      </c>
      <c r="N43615" s="2">
        <v>2393.7399999999998</v>
      </c>
    </row>
    <row r="43616" spans="1:14" x14ac:dyDescent="0.3">
      <c r="A43616" t="s">
        <v>132</v>
      </c>
      <c r="B43616" s="1">
        <v>43520</v>
      </c>
      <c r="C43616">
        <v>1</v>
      </c>
      <c r="D43616" s="3" t="s">
        <v>4680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 s="2">
        <v>141.62</v>
      </c>
      <c r="K43616" s="2">
        <v>127.45800000000001</v>
      </c>
      <c r="L43616" s="2">
        <v>566.48</v>
      </c>
      <c r="M43616" s="2">
        <v>566.48</v>
      </c>
      <c r="N43616" s="2">
        <v>419.18</v>
      </c>
    </row>
    <row r="43617" spans="1:14" x14ac:dyDescent="0.3">
      <c r="A43617" t="s">
        <v>132</v>
      </c>
      <c r="B43617" s="1">
        <v>43520</v>
      </c>
      <c r="C43617">
        <v>1</v>
      </c>
      <c r="D43617" s="3" t="s">
        <v>4680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 s="2">
        <v>209.26</v>
      </c>
      <c r="K43617" s="2">
        <v>188.33399999999997</v>
      </c>
      <c r="L43617" s="2">
        <v>837.04</v>
      </c>
      <c r="M43617" s="2">
        <v>837.04</v>
      </c>
      <c r="N43617" s="2">
        <v>743.28</v>
      </c>
    </row>
    <row r="43618" spans="1:14" x14ac:dyDescent="0.3">
      <c r="A43618" t="s">
        <v>132</v>
      </c>
      <c r="B43618" s="1">
        <v>43520</v>
      </c>
      <c r="C43618">
        <v>1</v>
      </c>
      <c r="D43618" s="3" t="s">
        <v>4680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 s="2">
        <v>1229.46</v>
      </c>
      <c r="K43618" s="2">
        <v>1106.5140000000001</v>
      </c>
      <c r="L43618" s="2">
        <v>4917.84</v>
      </c>
      <c r="M43618" s="2">
        <v>4917.84</v>
      </c>
      <c r="N43618" s="2">
        <v>4423.24</v>
      </c>
    </row>
    <row r="43619" spans="1:14" x14ac:dyDescent="0.3">
      <c r="A43619" t="s">
        <v>133</v>
      </c>
      <c r="B43619" s="1">
        <v>43523</v>
      </c>
      <c r="C43619">
        <v>1</v>
      </c>
      <c r="D43619" s="3" t="s">
        <v>4680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 s="2">
        <v>469.79</v>
      </c>
      <c r="K43619" s="2">
        <v>422.81099999999998</v>
      </c>
      <c r="L43619" s="2">
        <v>1879.16</v>
      </c>
      <c r="M43619" s="2">
        <v>1879.16</v>
      </c>
      <c r="N43619" s="2">
        <v>1946.83</v>
      </c>
    </row>
    <row r="43620" spans="1:14" x14ac:dyDescent="0.3">
      <c r="A43620" t="s">
        <v>133</v>
      </c>
      <c r="B43620" s="1">
        <v>43523</v>
      </c>
      <c r="C43620">
        <v>1</v>
      </c>
      <c r="D43620" s="3" t="s">
        <v>4680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 s="2">
        <v>469.79</v>
      </c>
      <c r="K43620" s="2">
        <v>422.81099999999998</v>
      </c>
      <c r="L43620" s="2">
        <v>1879.16</v>
      </c>
      <c r="M43620" s="2">
        <v>1879.16</v>
      </c>
      <c r="N43620" s="2">
        <v>1946.83</v>
      </c>
    </row>
    <row r="43621" spans="1:14" x14ac:dyDescent="0.3">
      <c r="A43621" t="s">
        <v>133</v>
      </c>
      <c r="B43621" s="1">
        <v>43523</v>
      </c>
      <c r="C43621">
        <v>1</v>
      </c>
      <c r="D43621" s="3" t="s">
        <v>4680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 s="2">
        <v>600.26</v>
      </c>
      <c r="K43621" s="2">
        <v>540.23400000000004</v>
      </c>
      <c r="L43621" s="2">
        <v>2401.04</v>
      </c>
      <c r="M43621" s="2">
        <v>2401.04</v>
      </c>
      <c r="N43621" s="2">
        <v>2422.6</v>
      </c>
    </row>
    <row r="43622" spans="1:14" x14ac:dyDescent="0.3">
      <c r="A43622" t="s">
        <v>133</v>
      </c>
      <c r="B43622" s="1">
        <v>43523</v>
      </c>
      <c r="C43622">
        <v>1</v>
      </c>
      <c r="D43622" s="3" t="s">
        <v>4680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 s="2">
        <v>469.79</v>
      </c>
      <c r="K43622" s="2">
        <v>422.81099999999998</v>
      </c>
      <c r="L43622" s="2">
        <v>1879.16</v>
      </c>
      <c r="M43622" s="2">
        <v>1879.16</v>
      </c>
      <c r="N43622" s="2">
        <v>1946.83</v>
      </c>
    </row>
    <row r="43623" spans="1:14" x14ac:dyDescent="0.3">
      <c r="A43623" t="s">
        <v>30</v>
      </c>
      <c r="B43623" s="1">
        <v>43532</v>
      </c>
      <c r="C43623">
        <v>1</v>
      </c>
      <c r="D43623" s="3" t="s">
        <v>4692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 s="2">
        <v>196.33</v>
      </c>
      <c r="K43623" s="2">
        <v>176.697</v>
      </c>
      <c r="L43623" s="2">
        <v>785.32</v>
      </c>
      <c r="M43623" s="2">
        <v>785.32</v>
      </c>
      <c r="N43623" s="2">
        <v>581.13</v>
      </c>
    </row>
    <row r="43624" spans="1:14" x14ac:dyDescent="0.3">
      <c r="A43624" t="s">
        <v>30</v>
      </c>
      <c r="B43624" s="1">
        <v>43532</v>
      </c>
      <c r="C43624">
        <v>1</v>
      </c>
      <c r="D43624" s="3" t="s">
        <v>4692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 s="2">
        <v>61.37</v>
      </c>
      <c r="K43624" s="2">
        <v>55.233000000000004</v>
      </c>
      <c r="L43624" s="2">
        <v>245.48</v>
      </c>
      <c r="M43624" s="2">
        <v>245.48</v>
      </c>
      <c r="N43624" s="2">
        <v>181.67</v>
      </c>
    </row>
    <row r="43625" spans="1:14" x14ac:dyDescent="0.3">
      <c r="A43625" t="s">
        <v>30</v>
      </c>
      <c r="B43625" s="1">
        <v>43532</v>
      </c>
      <c r="C43625">
        <v>1</v>
      </c>
      <c r="D43625" s="3" t="s">
        <v>4692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 s="2">
        <v>647.99</v>
      </c>
      <c r="K43625" s="2">
        <v>583.19100000000003</v>
      </c>
      <c r="L43625" s="2">
        <v>2591.96</v>
      </c>
      <c r="M43625" s="2">
        <v>2591.96</v>
      </c>
      <c r="N43625" s="2">
        <v>2393.7399999999998</v>
      </c>
    </row>
    <row r="43626" spans="1:14" x14ac:dyDescent="0.3">
      <c r="A43626" t="s">
        <v>136</v>
      </c>
      <c r="B43626" s="1">
        <v>43535</v>
      </c>
      <c r="C43626">
        <v>1</v>
      </c>
      <c r="D43626" s="3" t="s">
        <v>4692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 s="2">
        <v>209.26</v>
      </c>
      <c r="K43626" s="2">
        <v>188.33399999999997</v>
      </c>
      <c r="L43626" s="2">
        <v>837.04</v>
      </c>
      <c r="M43626" s="2">
        <v>837.04</v>
      </c>
      <c r="N43626" s="2">
        <v>743.28</v>
      </c>
    </row>
    <row r="43627" spans="1:14" x14ac:dyDescent="0.3">
      <c r="A43627" t="s">
        <v>136</v>
      </c>
      <c r="B43627" s="1">
        <v>43535</v>
      </c>
      <c r="C43627">
        <v>1</v>
      </c>
      <c r="D43627" s="3" t="s">
        <v>4692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 s="2">
        <v>1229.46</v>
      </c>
      <c r="K43627" s="2">
        <v>1106.5140000000001</v>
      </c>
      <c r="L43627" s="2">
        <v>4917.84</v>
      </c>
      <c r="M43627" s="2">
        <v>4917.84</v>
      </c>
      <c r="N43627" s="2">
        <v>4423.24</v>
      </c>
    </row>
    <row r="43628" spans="1:14" x14ac:dyDescent="0.3">
      <c r="A43628" t="s">
        <v>136</v>
      </c>
      <c r="B43628" s="1">
        <v>43535</v>
      </c>
      <c r="C43628">
        <v>1</v>
      </c>
      <c r="D43628" s="3" t="s">
        <v>4692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 s="2">
        <v>22.79</v>
      </c>
      <c r="K43628" s="2">
        <v>20.510999999999999</v>
      </c>
      <c r="L43628" s="2">
        <v>91.16</v>
      </c>
      <c r="M43628" s="2">
        <v>91.16</v>
      </c>
      <c r="N43628" s="2">
        <v>62.68</v>
      </c>
    </row>
    <row r="43629" spans="1:14" x14ac:dyDescent="0.3">
      <c r="A43629" t="s">
        <v>137</v>
      </c>
      <c r="B43629" s="1">
        <v>43535</v>
      </c>
      <c r="C43629">
        <v>1</v>
      </c>
      <c r="D43629" s="3" t="s">
        <v>4692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 s="2">
        <v>24.29</v>
      </c>
      <c r="K43629" s="2">
        <v>21.861000000000001</v>
      </c>
      <c r="L43629" s="2">
        <v>97.16</v>
      </c>
      <c r="M43629" s="2">
        <v>97.16</v>
      </c>
      <c r="N43629" s="2">
        <v>71.91</v>
      </c>
    </row>
    <row r="43630" spans="1:14" x14ac:dyDescent="0.3">
      <c r="A43630" t="s">
        <v>234</v>
      </c>
      <c r="B43630" s="1">
        <v>43536</v>
      </c>
      <c r="C43630">
        <v>1</v>
      </c>
      <c r="D43630" s="3" t="s">
        <v>4692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 s="2">
        <v>469.79</v>
      </c>
      <c r="K43630" s="2">
        <v>422.81099999999998</v>
      </c>
      <c r="L43630" s="2">
        <v>1879.16</v>
      </c>
      <c r="M43630" s="2">
        <v>1879.16</v>
      </c>
      <c r="N43630" s="2">
        <v>1946.83</v>
      </c>
    </row>
    <row r="43631" spans="1:14" x14ac:dyDescent="0.3">
      <c r="A43631" t="s">
        <v>138</v>
      </c>
      <c r="B43631" s="1">
        <v>43537</v>
      </c>
      <c r="C43631">
        <v>1</v>
      </c>
      <c r="D43631" s="3" t="s">
        <v>4692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 s="2">
        <v>469.79</v>
      </c>
      <c r="K43631" s="2">
        <v>422.81099999999998</v>
      </c>
      <c r="L43631" s="2">
        <v>1879.16</v>
      </c>
      <c r="M43631" s="2">
        <v>1879.16</v>
      </c>
      <c r="N43631" s="2">
        <v>1946.83</v>
      </c>
    </row>
    <row r="43632" spans="1:14" x14ac:dyDescent="0.3">
      <c r="A43632" t="s">
        <v>138</v>
      </c>
      <c r="B43632" s="1">
        <v>43537</v>
      </c>
      <c r="C43632">
        <v>1</v>
      </c>
      <c r="D43632" s="3" t="s">
        <v>4692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 s="2">
        <v>469.79</v>
      </c>
      <c r="K43632" s="2">
        <v>422.81099999999998</v>
      </c>
      <c r="L43632" s="2">
        <v>1879.16</v>
      </c>
      <c r="M43632" s="2">
        <v>1879.16</v>
      </c>
      <c r="N43632" s="2">
        <v>1946.83</v>
      </c>
    </row>
    <row r="43633" spans="1:14" x14ac:dyDescent="0.3">
      <c r="A43633" t="s">
        <v>138</v>
      </c>
      <c r="B43633" s="1">
        <v>43537</v>
      </c>
      <c r="C43633">
        <v>1</v>
      </c>
      <c r="D43633" s="3" t="s">
        <v>4692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 s="2">
        <v>5.19</v>
      </c>
      <c r="K43633" s="2">
        <v>4.6710000000000003</v>
      </c>
      <c r="L43633" s="2">
        <v>20.76</v>
      </c>
      <c r="M43633" s="2">
        <v>20.76</v>
      </c>
      <c r="N43633" s="2">
        <v>20.92</v>
      </c>
    </row>
    <row r="43634" spans="1:14" x14ac:dyDescent="0.3">
      <c r="A43634" t="s">
        <v>138</v>
      </c>
      <c r="B43634" s="1">
        <v>43537</v>
      </c>
      <c r="C43634">
        <v>1</v>
      </c>
      <c r="D43634" s="3" t="s">
        <v>4692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 s="2">
        <v>28.84</v>
      </c>
      <c r="K43634" s="2">
        <v>25.956</v>
      </c>
      <c r="L43634" s="2">
        <v>115.36</v>
      </c>
      <c r="M43634" s="2">
        <v>115.36</v>
      </c>
      <c r="N43634" s="2">
        <v>116.32</v>
      </c>
    </row>
    <row r="43635" spans="1:14" x14ac:dyDescent="0.3">
      <c r="A43635" t="s">
        <v>138</v>
      </c>
      <c r="B43635" s="1">
        <v>43537</v>
      </c>
      <c r="C43635">
        <v>1</v>
      </c>
      <c r="D43635" s="3" t="s">
        <v>4692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 s="2">
        <v>28.84</v>
      </c>
      <c r="K43635" s="2">
        <v>25.956</v>
      </c>
      <c r="L43635" s="2">
        <v>115.36</v>
      </c>
      <c r="M43635" s="2">
        <v>115.36</v>
      </c>
      <c r="N43635" s="2">
        <v>116.32</v>
      </c>
    </row>
    <row r="43636" spans="1:14" x14ac:dyDescent="0.3">
      <c r="A43636" t="s">
        <v>140</v>
      </c>
      <c r="B43636" s="1">
        <v>43552</v>
      </c>
      <c r="C43636">
        <v>1</v>
      </c>
      <c r="D43636" s="3" t="s">
        <v>4692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 s="2">
        <v>44.99</v>
      </c>
      <c r="K43636" s="2">
        <v>40.491000000000007</v>
      </c>
      <c r="L43636" s="2">
        <v>179.96</v>
      </c>
      <c r="M43636" s="2">
        <v>179.96</v>
      </c>
      <c r="N43636" s="2">
        <v>123.73</v>
      </c>
    </row>
    <row r="43637" spans="1:14" x14ac:dyDescent="0.3">
      <c r="A43637" t="s">
        <v>140</v>
      </c>
      <c r="B43637" s="1">
        <v>43552</v>
      </c>
      <c r="C43637">
        <v>1</v>
      </c>
      <c r="D43637" s="3" t="s">
        <v>4692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 s="2">
        <v>196.33</v>
      </c>
      <c r="K43637" s="2">
        <v>176.697</v>
      </c>
      <c r="L43637" s="2">
        <v>785.32</v>
      </c>
      <c r="M43637" s="2">
        <v>785.32</v>
      </c>
      <c r="N43637" s="2">
        <v>581.13</v>
      </c>
    </row>
    <row r="43638" spans="1:14" x14ac:dyDescent="0.3">
      <c r="A43638" t="s">
        <v>140</v>
      </c>
      <c r="B43638" s="1">
        <v>43552</v>
      </c>
      <c r="C43638">
        <v>1</v>
      </c>
      <c r="D43638" s="3" t="s">
        <v>4692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 s="2">
        <v>33.770000000000003</v>
      </c>
      <c r="K43638" s="2">
        <v>30.393000000000001</v>
      </c>
      <c r="L43638" s="2">
        <v>135.08000000000001</v>
      </c>
      <c r="M43638" s="2">
        <v>135.08000000000001</v>
      </c>
      <c r="N43638" s="2">
        <v>99.97</v>
      </c>
    </row>
    <row r="43639" spans="1:14" x14ac:dyDescent="0.3">
      <c r="A43639" t="s">
        <v>38</v>
      </c>
      <c r="B43639" s="1">
        <v>43559</v>
      </c>
      <c r="C43639">
        <v>2</v>
      </c>
      <c r="D43639" s="3" t="s">
        <v>4700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 s="2">
        <v>647.99</v>
      </c>
      <c r="K43639" s="2">
        <v>583.19100000000003</v>
      </c>
      <c r="L43639" s="2">
        <v>2591.96</v>
      </c>
      <c r="M43639" s="2">
        <v>2591.96</v>
      </c>
      <c r="N43639" s="2">
        <v>2393.7399999999998</v>
      </c>
    </row>
    <row r="43640" spans="1:14" x14ac:dyDescent="0.3">
      <c r="A43640" t="s">
        <v>38</v>
      </c>
      <c r="B43640" s="1">
        <v>43559</v>
      </c>
      <c r="C43640">
        <v>2</v>
      </c>
      <c r="D43640" s="3" t="s">
        <v>4700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 s="2">
        <v>1229.46</v>
      </c>
      <c r="K43640" s="2">
        <v>1106.5140000000001</v>
      </c>
      <c r="L43640" s="2">
        <v>4917.84</v>
      </c>
      <c r="M43640" s="2">
        <v>4917.84</v>
      </c>
      <c r="N43640" s="2">
        <v>4423.24</v>
      </c>
    </row>
    <row r="43641" spans="1:14" x14ac:dyDescent="0.3">
      <c r="A43641" t="s">
        <v>38</v>
      </c>
      <c r="B43641" s="1">
        <v>43559</v>
      </c>
      <c r="C43641">
        <v>2</v>
      </c>
      <c r="D43641" s="3" t="s">
        <v>4700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 s="2">
        <v>744.27</v>
      </c>
      <c r="K43641" s="2">
        <v>669.84300000000007</v>
      </c>
      <c r="L43641" s="2">
        <v>2977.08</v>
      </c>
      <c r="M43641" s="2">
        <v>2977.08</v>
      </c>
      <c r="N43641" s="2">
        <v>2643.66</v>
      </c>
    </row>
    <row r="43642" spans="1:14" x14ac:dyDescent="0.3">
      <c r="A43642" t="s">
        <v>38</v>
      </c>
      <c r="B43642" s="1">
        <v>43559</v>
      </c>
      <c r="C43642">
        <v>2</v>
      </c>
      <c r="D43642" s="3" t="s">
        <v>4700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 s="2">
        <v>209.26</v>
      </c>
      <c r="K43642" s="2">
        <v>188.33399999999997</v>
      </c>
      <c r="L43642" s="2">
        <v>837.04</v>
      </c>
      <c r="M43642" s="2">
        <v>837.04</v>
      </c>
      <c r="N43642" s="2">
        <v>743.28</v>
      </c>
    </row>
    <row r="43643" spans="1:14" x14ac:dyDescent="0.3">
      <c r="A43643" t="s">
        <v>38</v>
      </c>
      <c r="B43643" s="1">
        <v>43559</v>
      </c>
      <c r="C43643">
        <v>2</v>
      </c>
      <c r="D43643" s="3" t="s">
        <v>4700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 s="2">
        <v>1229.46</v>
      </c>
      <c r="K43643" s="2">
        <v>1106.5140000000001</v>
      </c>
      <c r="L43643" s="2">
        <v>4917.84</v>
      </c>
      <c r="M43643" s="2">
        <v>4917.84</v>
      </c>
      <c r="N43643" s="2">
        <v>4423.24</v>
      </c>
    </row>
    <row r="43644" spans="1:14" x14ac:dyDescent="0.3">
      <c r="A43644" t="s">
        <v>38</v>
      </c>
      <c r="B43644" s="1">
        <v>43559</v>
      </c>
      <c r="C43644">
        <v>2</v>
      </c>
      <c r="D43644" s="3" t="s">
        <v>4700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 s="2">
        <v>1242.8499999999999</v>
      </c>
      <c r="K43644" s="2">
        <v>1118.5649999999998</v>
      </c>
      <c r="L43644" s="2">
        <v>4971.3999999999996</v>
      </c>
      <c r="M43644" s="2">
        <v>4971.3999999999996</v>
      </c>
      <c r="N43644" s="2">
        <v>4471.42</v>
      </c>
    </row>
    <row r="43645" spans="1:14" x14ac:dyDescent="0.3">
      <c r="A43645" t="s">
        <v>38</v>
      </c>
      <c r="B43645" s="1">
        <v>43559</v>
      </c>
      <c r="C43645">
        <v>2</v>
      </c>
      <c r="D43645" s="3" t="s">
        <v>4700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 s="2">
        <v>141.62</v>
      </c>
      <c r="K43645" s="2">
        <v>127.45800000000001</v>
      </c>
      <c r="L43645" s="2">
        <v>566.48</v>
      </c>
      <c r="M43645" s="2">
        <v>566.48</v>
      </c>
      <c r="N43645" s="2">
        <v>419.18</v>
      </c>
    </row>
    <row r="43646" spans="1:14" x14ac:dyDescent="0.3">
      <c r="A43646" t="s">
        <v>38</v>
      </c>
      <c r="B43646" s="1">
        <v>43559</v>
      </c>
      <c r="C43646">
        <v>2</v>
      </c>
      <c r="D43646" s="3" t="s">
        <v>4700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 s="2">
        <v>74.84</v>
      </c>
      <c r="K43646" s="2">
        <v>67.356000000000009</v>
      </c>
      <c r="L43646" s="2">
        <v>299.36</v>
      </c>
      <c r="M43646" s="2">
        <v>299.36</v>
      </c>
      <c r="N43646" s="2">
        <v>221.52</v>
      </c>
    </row>
    <row r="43647" spans="1:14" x14ac:dyDescent="0.3">
      <c r="A43647" t="s">
        <v>38</v>
      </c>
      <c r="B43647" s="1">
        <v>43559</v>
      </c>
      <c r="C43647">
        <v>2</v>
      </c>
      <c r="D43647" s="3" t="s">
        <v>4700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 s="2">
        <v>196.33</v>
      </c>
      <c r="K43647" s="2">
        <v>176.697</v>
      </c>
      <c r="L43647" s="2">
        <v>785.32</v>
      </c>
      <c r="M43647" s="2">
        <v>785.32</v>
      </c>
      <c r="N43647" s="2">
        <v>581.13</v>
      </c>
    </row>
    <row r="43648" spans="1:14" x14ac:dyDescent="0.3">
      <c r="A43648" t="s">
        <v>38</v>
      </c>
      <c r="B43648" s="1">
        <v>43559</v>
      </c>
      <c r="C43648">
        <v>2</v>
      </c>
      <c r="D43648" s="3" t="s">
        <v>4700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 s="2">
        <v>20.190000000000001</v>
      </c>
      <c r="K43648" s="2">
        <v>18.171000000000003</v>
      </c>
      <c r="L43648" s="2">
        <v>80.760000000000005</v>
      </c>
      <c r="M43648" s="2">
        <v>80.760000000000005</v>
      </c>
      <c r="N43648" s="2">
        <v>55.51</v>
      </c>
    </row>
    <row r="43649" spans="1:14" x14ac:dyDescent="0.3">
      <c r="A43649" t="s">
        <v>142</v>
      </c>
      <c r="B43649" s="1">
        <v>43592</v>
      </c>
      <c r="C43649">
        <v>2</v>
      </c>
      <c r="D43649" s="3" t="s">
        <v>4681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 s="2">
        <v>469.79</v>
      </c>
      <c r="K43649" s="2">
        <v>422.81099999999998</v>
      </c>
      <c r="L43649" s="2">
        <v>1879.16</v>
      </c>
      <c r="M43649" s="2">
        <v>1879.16</v>
      </c>
      <c r="N43649" s="2">
        <v>1946.83</v>
      </c>
    </row>
    <row r="43650" spans="1:14" x14ac:dyDescent="0.3">
      <c r="A43650" t="s">
        <v>142</v>
      </c>
      <c r="B43650" s="1">
        <v>43592</v>
      </c>
      <c r="C43650">
        <v>2</v>
      </c>
      <c r="D43650" s="3" t="s">
        <v>4681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 s="2">
        <v>600.26</v>
      </c>
      <c r="K43650" s="2">
        <v>540.23400000000004</v>
      </c>
      <c r="L43650" s="2">
        <v>2401.04</v>
      </c>
      <c r="M43650" s="2">
        <v>2401.04</v>
      </c>
      <c r="N43650" s="2">
        <v>2422.6</v>
      </c>
    </row>
    <row r="43651" spans="1:14" x14ac:dyDescent="0.3">
      <c r="A43651" t="s">
        <v>142</v>
      </c>
      <c r="B43651" s="1">
        <v>43592</v>
      </c>
      <c r="C43651">
        <v>2</v>
      </c>
      <c r="D43651" s="3" t="s">
        <v>4681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 s="2">
        <v>469.79</v>
      </c>
      <c r="K43651" s="2">
        <v>422.81099999999998</v>
      </c>
      <c r="L43651" s="2">
        <v>1879.16</v>
      </c>
      <c r="M43651" s="2">
        <v>1879.16</v>
      </c>
      <c r="N43651" s="2">
        <v>1946.83</v>
      </c>
    </row>
    <row r="43652" spans="1:14" x14ac:dyDescent="0.3">
      <c r="A43652" t="s">
        <v>142</v>
      </c>
      <c r="B43652" s="1">
        <v>43592</v>
      </c>
      <c r="C43652">
        <v>2</v>
      </c>
      <c r="D43652" s="3" t="s">
        <v>4681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 s="2">
        <v>198.04</v>
      </c>
      <c r="K43652" s="2">
        <v>178.23599999999999</v>
      </c>
      <c r="L43652" s="2">
        <v>792.16</v>
      </c>
      <c r="M43652" s="2">
        <v>792.16</v>
      </c>
      <c r="N43652" s="2">
        <v>586.19000000000005</v>
      </c>
    </row>
    <row r="43653" spans="1:14" x14ac:dyDescent="0.3">
      <c r="A43653" t="s">
        <v>142</v>
      </c>
      <c r="B43653" s="1">
        <v>43592</v>
      </c>
      <c r="C43653">
        <v>2</v>
      </c>
      <c r="D43653" s="3" t="s">
        <v>4681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 s="2">
        <v>469.79</v>
      </c>
      <c r="K43653" s="2">
        <v>422.81099999999998</v>
      </c>
      <c r="L43653" s="2">
        <v>1879.16</v>
      </c>
      <c r="M43653" s="2">
        <v>1879.16</v>
      </c>
      <c r="N43653" s="2">
        <v>1946.83</v>
      </c>
    </row>
    <row r="43654" spans="1:14" x14ac:dyDescent="0.3">
      <c r="A43654" t="s">
        <v>142</v>
      </c>
      <c r="B43654" s="1">
        <v>43592</v>
      </c>
      <c r="C43654">
        <v>2</v>
      </c>
      <c r="D43654" s="3" t="s">
        <v>4681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 s="2">
        <v>1308.94</v>
      </c>
      <c r="K43654" s="2">
        <v>1178.046</v>
      </c>
      <c r="L43654" s="2">
        <v>5235.76</v>
      </c>
      <c r="M43654" s="2">
        <v>5235.76</v>
      </c>
      <c r="N43654" s="2">
        <v>5282.74</v>
      </c>
    </row>
    <row r="43655" spans="1:14" x14ac:dyDescent="0.3">
      <c r="A43655" t="s">
        <v>142</v>
      </c>
      <c r="B43655" s="1">
        <v>43592</v>
      </c>
      <c r="C43655">
        <v>2</v>
      </c>
      <c r="D43655" s="3" t="s">
        <v>4681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 s="2">
        <v>324.45</v>
      </c>
      <c r="K43655" s="2">
        <v>292.005</v>
      </c>
      <c r="L43655" s="2">
        <v>1297.8</v>
      </c>
      <c r="M43655" s="2">
        <v>1297.8</v>
      </c>
      <c r="N43655" s="2">
        <v>1200.48</v>
      </c>
    </row>
    <row r="43656" spans="1:14" x14ac:dyDescent="0.3">
      <c r="A43656" t="s">
        <v>142</v>
      </c>
      <c r="B43656" s="1">
        <v>43592</v>
      </c>
      <c r="C43656">
        <v>2</v>
      </c>
      <c r="D43656" s="3" t="s">
        <v>4681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 s="2">
        <v>1466.01</v>
      </c>
      <c r="K43656" s="2">
        <v>1319.4089999999999</v>
      </c>
      <c r="L43656" s="2">
        <v>5864.04</v>
      </c>
      <c r="M43656" s="2">
        <v>5864.04</v>
      </c>
      <c r="N43656" s="2">
        <v>6075.15</v>
      </c>
    </row>
    <row r="43657" spans="1:14" x14ac:dyDescent="0.3">
      <c r="A43657" t="s">
        <v>50</v>
      </c>
      <c r="B43657" s="1">
        <v>43595</v>
      </c>
      <c r="C43657">
        <v>2</v>
      </c>
      <c r="D43657" s="3" t="s">
        <v>4681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 s="2">
        <v>44.99</v>
      </c>
      <c r="K43657" s="2">
        <v>40.491000000000007</v>
      </c>
      <c r="L43657" s="2">
        <v>179.96</v>
      </c>
      <c r="M43657" s="2">
        <v>179.96</v>
      </c>
      <c r="N43657" s="2">
        <v>123.73</v>
      </c>
    </row>
    <row r="43658" spans="1:14" x14ac:dyDescent="0.3">
      <c r="A43658" t="s">
        <v>50</v>
      </c>
      <c r="B43658" s="1">
        <v>43595</v>
      </c>
      <c r="C43658">
        <v>2</v>
      </c>
      <c r="D43658" s="3" t="s">
        <v>4681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 s="2">
        <v>28.84</v>
      </c>
      <c r="K43658" s="2">
        <v>25.956</v>
      </c>
      <c r="L43658" s="2">
        <v>115.36</v>
      </c>
      <c r="M43658" s="2">
        <v>115.36</v>
      </c>
      <c r="N43658" s="2">
        <v>116.32</v>
      </c>
    </row>
    <row r="43659" spans="1:14" x14ac:dyDescent="0.3">
      <c r="A43659" t="s">
        <v>50</v>
      </c>
      <c r="B43659" s="1">
        <v>43595</v>
      </c>
      <c r="C43659">
        <v>2</v>
      </c>
      <c r="D43659" s="3" t="s">
        <v>4681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 s="2">
        <v>44.99</v>
      </c>
      <c r="K43659" s="2">
        <v>40.491000000000007</v>
      </c>
      <c r="L43659" s="2">
        <v>179.96</v>
      </c>
      <c r="M43659" s="2">
        <v>179.96</v>
      </c>
      <c r="N43659" s="2">
        <v>123.73</v>
      </c>
    </row>
    <row r="43660" spans="1:14" x14ac:dyDescent="0.3">
      <c r="A43660" t="s">
        <v>50</v>
      </c>
      <c r="B43660" s="1">
        <v>43595</v>
      </c>
      <c r="C43660">
        <v>2</v>
      </c>
      <c r="D43660" s="3" t="s">
        <v>4681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 s="2">
        <v>35.99</v>
      </c>
      <c r="K43660" s="2">
        <v>32.391000000000005</v>
      </c>
      <c r="L43660" s="2">
        <v>143.96</v>
      </c>
      <c r="M43660" s="2">
        <v>143.96</v>
      </c>
      <c r="N43660" s="2">
        <v>98.98</v>
      </c>
    </row>
    <row r="43661" spans="1:14" x14ac:dyDescent="0.3">
      <c r="A43661" t="s">
        <v>50</v>
      </c>
      <c r="B43661" s="1">
        <v>43595</v>
      </c>
      <c r="C43661">
        <v>2</v>
      </c>
      <c r="D43661" s="3" t="s">
        <v>4681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 s="2">
        <v>1308.94</v>
      </c>
      <c r="K43661" s="2">
        <v>1178.046</v>
      </c>
      <c r="L43661" s="2">
        <v>5235.76</v>
      </c>
      <c r="M43661" s="2">
        <v>5235.76</v>
      </c>
      <c r="N43661" s="2">
        <v>5282.74</v>
      </c>
    </row>
    <row r="43662" spans="1:14" x14ac:dyDescent="0.3">
      <c r="A43662" t="s">
        <v>50</v>
      </c>
      <c r="B43662" s="1">
        <v>43595</v>
      </c>
      <c r="C43662">
        <v>2</v>
      </c>
      <c r="D43662" s="3" t="s">
        <v>4681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 s="2">
        <v>780.82</v>
      </c>
      <c r="K43662" s="2">
        <v>702.73800000000006</v>
      </c>
      <c r="L43662" s="2">
        <v>3123.28</v>
      </c>
      <c r="M43662" s="2">
        <v>3123.28</v>
      </c>
      <c r="N43662" s="2">
        <v>2889.03</v>
      </c>
    </row>
    <row r="43663" spans="1:14" x14ac:dyDescent="0.3">
      <c r="A43663" t="s">
        <v>50</v>
      </c>
      <c r="B43663" s="1">
        <v>43595</v>
      </c>
      <c r="C43663">
        <v>2</v>
      </c>
      <c r="D43663" s="3" t="s">
        <v>4681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 s="2">
        <v>44.99</v>
      </c>
      <c r="K43663" s="2">
        <v>40.491000000000007</v>
      </c>
      <c r="L43663" s="2">
        <v>179.96</v>
      </c>
      <c r="M43663" s="2">
        <v>179.96</v>
      </c>
      <c r="N43663" s="2">
        <v>123.73</v>
      </c>
    </row>
    <row r="43664" spans="1:14" x14ac:dyDescent="0.3">
      <c r="A43664" t="s">
        <v>50</v>
      </c>
      <c r="B43664" s="1">
        <v>43595</v>
      </c>
      <c r="C43664">
        <v>2</v>
      </c>
      <c r="D43664" s="3" t="s">
        <v>4681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 s="2">
        <v>324.45</v>
      </c>
      <c r="K43664" s="2">
        <v>292.005</v>
      </c>
      <c r="L43664" s="2">
        <v>1297.8</v>
      </c>
      <c r="M43664" s="2">
        <v>1297.8</v>
      </c>
      <c r="N43664" s="2">
        <v>1200.48</v>
      </c>
    </row>
    <row r="43665" spans="1:14" x14ac:dyDescent="0.3">
      <c r="A43665" t="s">
        <v>50</v>
      </c>
      <c r="B43665" s="1">
        <v>43595</v>
      </c>
      <c r="C43665">
        <v>2</v>
      </c>
      <c r="D43665" s="3" t="s">
        <v>4681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 s="2">
        <v>1308.94</v>
      </c>
      <c r="K43665" s="2">
        <v>1178.046</v>
      </c>
      <c r="L43665" s="2">
        <v>5235.76</v>
      </c>
      <c r="M43665" s="2">
        <v>5235.76</v>
      </c>
      <c r="N43665" s="2">
        <v>5282.74</v>
      </c>
    </row>
    <row r="43666" spans="1:14" x14ac:dyDescent="0.3">
      <c r="A43666" t="s">
        <v>3547</v>
      </c>
      <c r="B43666" s="1">
        <v>43598</v>
      </c>
      <c r="C43666">
        <v>2</v>
      </c>
      <c r="D43666" s="3" t="s">
        <v>4681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 s="2">
        <v>22.79</v>
      </c>
      <c r="K43666" s="2">
        <v>20.510999999999999</v>
      </c>
      <c r="L43666" s="2">
        <v>91.16</v>
      </c>
      <c r="M43666" s="2">
        <v>91.16</v>
      </c>
      <c r="N43666" s="2">
        <v>62.68</v>
      </c>
    </row>
    <row r="43667" spans="1:14" x14ac:dyDescent="0.3">
      <c r="A43667" t="s">
        <v>144</v>
      </c>
      <c r="B43667" s="1">
        <v>43605</v>
      </c>
      <c r="C43667">
        <v>2</v>
      </c>
      <c r="D43667" s="3" t="s">
        <v>4681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 s="2">
        <v>22.79</v>
      </c>
      <c r="K43667" s="2">
        <v>20.510999999999999</v>
      </c>
      <c r="L43667" s="2">
        <v>91.16</v>
      </c>
      <c r="M43667" s="2">
        <v>91.16</v>
      </c>
      <c r="N43667" s="2">
        <v>62.68</v>
      </c>
    </row>
    <row r="43668" spans="1:14" x14ac:dyDescent="0.3">
      <c r="A43668" t="s">
        <v>145</v>
      </c>
      <c r="B43668" s="1">
        <v>43606</v>
      </c>
      <c r="C43668">
        <v>2</v>
      </c>
      <c r="D43668" s="3" t="s">
        <v>4681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 s="2">
        <v>469.79</v>
      </c>
      <c r="K43668" s="2">
        <v>422.81099999999998</v>
      </c>
      <c r="L43668" s="2">
        <v>1879.16</v>
      </c>
      <c r="M43668" s="2">
        <v>1879.16</v>
      </c>
      <c r="N43668" s="2">
        <v>1946.83</v>
      </c>
    </row>
    <row r="43669" spans="1:14" x14ac:dyDescent="0.3">
      <c r="A43669" t="s">
        <v>145</v>
      </c>
      <c r="B43669" s="1">
        <v>43606</v>
      </c>
      <c r="C43669">
        <v>2</v>
      </c>
      <c r="D43669" s="3" t="s">
        <v>4681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 s="2">
        <v>1308.94</v>
      </c>
      <c r="K43669" s="2">
        <v>1178.046</v>
      </c>
      <c r="L43669" s="2">
        <v>5235.76</v>
      </c>
      <c r="M43669" s="2">
        <v>5235.76</v>
      </c>
      <c r="N43669" s="2">
        <v>5282.74</v>
      </c>
    </row>
    <row r="43670" spans="1:14" x14ac:dyDescent="0.3">
      <c r="A43670" t="s">
        <v>145</v>
      </c>
      <c r="B43670" s="1">
        <v>43606</v>
      </c>
      <c r="C43670">
        <v>2</v>
      </c>
      <c r="D43670" s="3" t="s">
        <v>4681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 s="2">
        <v>67.540000000000006</v>
      </c>
      <c r="K43670" s="2">
        <v>60.786000000000001</v>
      </c>
      <c r="L43670" s="2">
        <v>270.16000000000003</v>
      </c>
      <c r="M43670" s="2">
        <v>270.16000000000003</v>
      </c>
      <c r="N43670" s="2">
        <v>199.92</v>
      </c>
    </row>
    <row r="43671" spans="1:14" x14ac:dyDescent="0.3">
      <c r="A43671" t="s">
        <v>145</v>
      </c>
      <c r="B43671" s="1">
        <v>43606</v>
      </c>
      <c r="C43671">
        <v>2</v>
      </c>
      <c r="D43671" s="3" t="s">
        <v>4681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 s="2">
        <v>1308.94</v>
      </c>
      <c r="K43671" s="2">
        <v>1178.046</v>
      </c>
      <c r="L43671" s="2">
        <v>5235.76</v>
      </c>
      <c r="M43671" s="2">
        <v>5235.76</v>
      </c>
      <c r="N43671" s="2">
        <v>5282.74</v>
      </c>
    </row>
    <row r="43672" spans="1:14" x14ac:dyDescent="0.3">
      <c r="A43672" t="s">
        <v>145</v>
      </c>
      <c r="B43672" s="1">
        <v>43606</v>
      </c>
      <c r="C43672">
        <v>2</v>
      </c>
      <c r="D43672" s="3" t="s">
        <v>4681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 s="2">
        <v>5.19</v>
      </c>
      <c r="K43672" s="2">
        <v>4.6710000000000003</v>
      </c>
      <c r="L43672" s="2">
        <v>20.76</v>
      </c>
      <c r="M43672" s="2">
        <v>20.76</v>
      </c>
      <c r="N43672" s="2">
        <v>20.92</v>
      </c>
    </row>
    <row r="43673" spans="1:14" x14ac:dyDescent="0.3">
      <c r="A43673" t="s">
        <v>19</v>
      </c>
      <c r="B43673" s="1">
        <v>43610</v>
      </c>
      <c r="C43673">
        <v>2</v>
      </c>
      <c r="D43673" s="3" t="s">
        <v>4681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 s="2">
        <v>20.190000000000001</v>
      </c>
      <c r="K43673" s="2">
        <v>18.171000000000003</v>
      </c>
      <c r="L43673" s="2">
        <v>80.760000000000005</v>
      </c>
      <c r="M43673" s="2">
        <v>80.760000000000005</v>
      </c>
      <c r="N43673" s="2">
        <v>55.51</v>
      </c>
    </row>
    <row r="43674" spans="1:14" x14ac:dyDescent="0.3">
      <c r="A43674" t="s">
        <v>19</v>
      </c>
      <c r="B43674" s="1">
        <v>43610</v>
      </c>
      <c r="C43674">
        <v>2</v>
      </c>
      <c r="D43674" s="3" t="s">
        <v>4681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 s="2">
        <v>20.190000000000001</v>
      </c>
      <c r="K43674" s="2">
        <v>18.171000000000003</v>
      </c>
      <c r="L43674" s="2">
        <v>80.760000000000005</v>
      </c>
      <c r="M43674" s="2">
        <v>80.760000000000005</v>
      </c>
      <c r="N43674" s="2">
        <v>55.51</v>
      </c>
    </row>
    <row r="43675" spans="1:14" x14ac:dyDescent="0.3">
      <c r="A43675" t="s">
        <v>19</v>
      </c>
      <c r="B43675" s="1">
        <v>43610</v>
      </c>
      <c r="C43675">
        <v>2</v>
      </c>
      <c r="D43675" s="3" t="s">
        <v>4681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 s="2">
        <v>15</v>
      </c>
      <c r="K43675" s="2">
        <v>13.5</v>
      </c>
      <c r="L43675" s="2">
        <v>60</v>
      </c>
      <c r="M43675" s="2">
        <v>60</v>
      </c>
      <c r="N43675" s="2">
        <v>41.25</v>
      </c>
    </row>
    <row r="43676" spans="1:14" x14ac:dyDescent="0.3">
      <c r="A43676" t="s">
        <v>147</v>
      </c>
      <c r="B43676" s="1">
        <v>43613</v>
      </c>
      <c r="C43676">
        <v>2</v>
      </c>
      <c r="D43676" s="3" t="s">
        <v>4681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 s="2">
        <v>22.79</v>
      </c>
      <c r="K43676" s="2">
        <v>20.510999999999999</v>
      </c>
      <c r="L43676" s="2">
        <v>91.16</v>
      </c>
      <c r="M43676" s="2">
        <v>91.16</v>
      </c>
      <c r="N43676" s="2">
        <v>62.68</v>
      </c>
    </row>
    <row r="43677" spans="1:14" x14ac:dyDescent="0.3">
      <c r="A43677" t="s">
        <v>147</v>
      </c>
      <c r="B43677" s="1">
        <v>43613</v>
      </c>
      <c r="C43677">
        <v>2</v>
      </c>
      <c r="D43677" s="3" t="s">
        <v>4681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 s="2">
        <v>1229.46</v>
      </c>
      <c r="K43677" s="2">
        <v>1106.5140000000001</v>
      </c>
      <c r="L43677" s="2">
        <v>4917.84</v>
      </c>
      <c r="M43677" s="2">
        <v>4917.84</v>
      </c>
      <c r="N43677" s="2">
        <v>4423.24</v>
      </c>
    </row>
    <row r="43678" spans="1:14" x14ac:dyDescent="0.3">
      <c r="A43678" t="s">
        <v>147</v>
      </c>
      <c r="B43678" s="1">
        <v>43613</v>
      </c>
      <c r="C43678">
        <v>2</v>
      </c>
      <c r="D43678" s="3" t="s">
        <v>4681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 s="2">
        <v>1229.46</v>
      </c>
      <c r="K43678" s="2">
        <v>1106.5140000000001</v>
      </c>
      <c r="L43678" s="2">
        <v>4917.84</v>
      </c>
      <c r="M43678" s="2">
        <v>4917.84</v>
      </c>
      <c r="N43678" s="2">
        <v>4423.24</v>
      </c>
    </row>
    <row r="43679" spans="1:14" x14ac:dyDescent="0.3">
      <c r="A43679" t="s">
        <v>147</v>
      </c>
      <c r="B43679" s="1">
        <v>43613</v>
      </c>
      <c r="C43679">
        <v>2</v>
      </c>
      <c r="D43679" s="3" t="s">
        <v>4681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 s="2">
        <v>647.99</v>
      </c>
      <c r="K43679" s="2">
        <v>583.19100000000003</v>
      </c>
      <c r="L43679" s="2">
        <v>2591.96</v>
      </c>
      <c r="M43679" s="2">
        <v>2591.96</v>
      </c>
      <c r="N43679" s="2">
        <v>2393.7399999999998</v>
      </c>
    </row>
    <row r="43680" spans="1:14" x14ac:dyDescent="0.3">
      <c r="A43680" t="s">
        <v>148</v>
      </c>
      <c r="B43680" s="1">
        <v>43615</v>
      </c>
      <c r="C43680">
        <v>2</v>
      </c>
      <c r="D43680" s="3" t="s">
        <v>4681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 s="2">
        <v>469.79</v>
      </c>
      <c r="K43680" s="2">
        <v>422.81099999999998</v>
      </c>
      <c r="L43680" s="2">
        <v>1879.16</v>
      </c>
      <c r="M43680" s="2">
        <v>1879.16</v>
      </c>
      <c r="N43680" s="2">
        <v>1946.83</v>
      </c>
    </row>
    <row r="43681" spans="1:14" x14ac:dyDescent="0.3">
      <c r="A43681" t="s">
        <v>148</v>
      </c>
      <c r="B43681" s="1">
        <v>43615</v>
      </c>
      <c r="C43681">
        <v>2</v>
      </c>
      <c r="D43681" s="3" t="s">
        <v>4681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 s="2">
        <v>35.99</v>
      </c>
      <c r="K43681" s="2">
        <v>32.391000000000005</v>
      </c>
      <c r="L43681" s="2">
        <v>143.96</v>
      </c>
      <c r="M43681" s="2">
        <v>143.96</v>
      </c>
      <c r="N43681" s="2">
        <v>98.98</v>
      </c>
    </row>
    <row r="43682" spans="1:14" x14ac:dyDescent="0.3">
      <c r="A43682" t="s">
        <v>148</v>
      </c>
      <c r="B43682" s="1">
        <v>43615</v>
      </c>
      <c r="C43682">
        <v>2</v>
      </c>
      <c r="D43682" s="3" t="s">
        <v>4681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 s="2">
        <v>67.540000000000006</v>
      </c>
      <c r="K43682" s="2">
        <v>60.786000000000001</v>
      </c>
      <c r="L43682" s="2">
        <v>270.16000000000003</v>
      </c>
      <c r="M43682" s="2">
        <v>270.16000000000003</v>
      </c>
      <c r="N43682" s="2">
        <v>199.92</v>
      </c>
    </row>
    <row r="43683" spans="1:14" x14ac:dyDescent="0.3">
      <c r="A43683" t="s">
        <v>148</v>
      </c>
      <c r="B43683" s="1">
        <v>43615</v>
      </c>
      <c r="C43683">
        <v>2</v>
      </c>
      <c r="D43683" s="3" t="s">
        <v>4681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 s="2">
        <v>469.79</v>
      </c>
      <c r="K43683" s="2">
        <v>422.81099999999998</v>
      </c>
      <c r="L43683" s="2">
        <v>1879.16</v>
      </c>
      <c r="M43683" s="2">
        <v>1879.16</v>
      </c>
      <c r="N43683" s="2">
        <v>1946.83</v>
      </c>
    </row>
    <row r="43684" spans="1:14" x14ac:dyDescent="0.3">
      <c r="A43684" t="s">
        <v>148</v>
      </c>
      <c r="B43684" s="1">
        <v>43615</v>
      </c>
      <c r="C43684">
        <v>2</v>
      </c>
      <c r="D43684" s="3" t="s">
        <v>4681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 s="2">
        <v>183.94</v>
      </c>
      <c r="K43684" s="2">
        <v>165.54599999999999</v>
      </c>
      <c r="L43684" s="2">
        <v>735.76</v>
      </c>
      <c r="M43684" s="2">
        <v>735.76</v>
      </c>
      <c r="N43684" s="2">
        <v>680.57</v>
      </c>
    </row>
    <row r="43685" spans="1:14" x14ac:dyDescent="0.3">
      <c r="A43685" t="s">
        <v>148</v>
      </c>
      <c r="B43685" s="1">
        <v>43615</v>
      </c>
      <c r="C43685">
        <v>2</v>
      </c>
      <c r="D43685" s="3" t="s">
        <v>4681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 s="2">
        <v>20.190000000000001</v>
      </c>
      <c r="K43685" s="2">
        <v>18.171000000000003</v>
      </c>
      <c r="L43685" s="2">
        <v>80.760000000000005</v>
      </c>
      <c r="M43685" s="2">
        <v>80.760000000000005</v>
      </c>
      <c r="N43685" s="2">
        <v>55.51</v>
      </c>
    </row>
    <row r="43686" spans="1:14" x14ac:dyDescent="0.3">
      <c r="A43686" t="s">
        <v>148</v>
      </c>
      <c r="B43686" s="1">
        <v>43615</v>
      </c>
      <c r="C43686">
        <v>2</v>
      </c>
      <c r="D43686" s="3" t="s">
        <v>4681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 s="2">
        <v>20.190000000000001</v>
      </c>
      <c r="K43686" s="2">
        <v>18.171000000000003</v>
      </c>
      <c r="L43686" s="2">
        <v>80.760000000000005</v>
      </c>
      <c r="M43686" s="2">
        <v>80.760000000000005</v>
      </c>
      <c r="N43686" s="2">
        <v>55.51</v>
      </c>
    </row>
    <row r="43687" spans="1:14" x14ac:dyDescent="0.3">
      <c r="A43687" t="s">
        <v>148</v>
      </c>
      <c r="B43687" s="1">
        <v>43615</v>
      </c>
      <c r="C43687">
        <v>2</v>
      </c>
      <c r="D43687" s="3" t="s">
        <v>4681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 s="2">
        <v>469.79</v>
      </c>
      <c r="K43687" s="2">
        <v>422.81099999999998</v>
      </c>
      <c r="L43687" s="2">
        <v>1879.16</v>
      </c>
      <c r="M43687" s="2">
        <v>1879.16</v>
      </c>
      <c r="N43687" s="2">
        <v>1946.83</v>
      </c>
    </row>
    <row r="43688" spans="1:14" x14ac:dyDescent="0.3">
      <c r="A43688" t="s">
        <v>3548</v>
      </c>
      <c r="B43688" s="1">
        <v>43617</v>
      </c>
      <c r="C43688">
        <v>2</v>
      </c>
      <c r="D43688" s="3" t="s">
        <v>4693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 s="2">
        <v>469.79</v>
      </c>
      <c r="K43688" s="2">
        <v>422.81099999999998</v>
      </c>
      <c r="L43688" s="2">
        <v>1879.16</v>
      </c>
      <c r="M43688" s="2">
        <v>1879.16</v>
      </c>
      <c r="N43688" s="2">
        <v>1946.83</v>
      </c>
    </row>
    <row r="43689" spans="1:14" x14ac:dyDescent="0.3">
      <c r="A43689" t="s">
        <v>149</v>
      </c>
      <c r="B43689" s="1">
        <v>43618</v>
      </c>
      <c r="C43689">
        <v>2</v>
      </c>
      <c r="D43689" s="3" t="s">
        <v>4693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 s="2">
        <v>202.33</v>
      </c>
      <c r="K43689" s="2">
        <v>182.09700000000001</v>
      </c>
      <c r="L43689" s="2">
        <v>809.32</v>
      </c>
      <c r="M43689" s="2">
        <v>809.32</v>
      </c>
      <c r="N43689" s="2">
        <v>748.63</v>
      </c>
    </row>
    <row r="43690" spans="1:14" x14ac:dyDescent="0.3">
      <c r="A43690" t="s">
        <v>149</v>
      </c>
      <c r="B43690" s="1">
        <v>43618</v>
      </c>
      <c r="C43690">
        <v>2</v>
      </c>
      <c r="D43690" s="3" t="s">
        <v>4693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 s="2">
        <v>1466.01</v>
      </c>
      <c r="K43690" s="2">
        <v>1319.4089999999999</v>
      </c>
      <c r="L43690" s="2">
        <v>5864.04</v>
      </c>
      <c r="M43690" s="2">
        <v>5864.04</v>
      </c>
      <c r="N43690" s="2">
        <v>6075.15</v>
      </c>
    </row>
    <row r="43691" spans="1:14" x14ac:dyDescent="0.3">
      <c r="A43691" t="s">
        <v>149</v>
      </c>
      <c r="B43691" s="1">
        <v>43618</v>
      </c>
      <c r="C43691">
        <v>2</v>
      </c>
      <c r="D43691" s="3" t="s">
        <v>4693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 s="2">
        <v>600.26</v>
      </c>
      <c r="K43691" s="2">
        <v>540.23400000000004</v>
      </c>
      <c r="L43691" s="2">
        <v>2401.04</v>
      </c>
      <c r="M43691" s="2">
        <v>2401.04</v>
      </c>
      <c r="N43691" s="2">
        <v>2422.6</v>
      </c>
    </row>
    <row r="43692" spans="1:14" x14ac:dyDescent="0.3">
      <c r="A43692" t="s">
        <v>149</v>
      </c>
      <c r="B43692" s="1">
        <v>43618</v>
      </c>
      <c r="C43692">
        <v>2</v>
      </c>
      <c r="D43692" s="3" t="s">
        <v>4693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 s="2">
        <v>469.79</v>
      </c>
      <c r="K43692" s="2">
        <v>422.81099999999998</v>
      </c>
      <c r="L43692" s="2">
        <v>1879.16</v>
      </c>
      <c r="M43692" s="2">
        <v>1879.16</v>
      </c>
      <c r="N43692" s="2">
        <v>1946.83</v>
      </c>
    </row>
    <row r="43693" spans="1:14" x14ac:dyDescent="0.3">
      <c r="A43693" t="s">
        <v>149</v>
      </c>
      <c r="B43693" s="1">
        <v>43618</v>
      </c>
      <c r="C43693">
        <v>2</v>
      </c>
      <c r="D43693" s="3" t="s">
        <v>4693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 s="2">
        <v>600.26</v>
      </c>
      <c r="K43693" s="2">
        <v>540.23400000000004</v>
      </c>
      <c r="L43693" s="2">
        <v>2401.04</v>
      </c>
      <c r="M43693" s="2">
        <v>2401.04</v>
      </c>
      <c r="N43693" s="2">
        <v>2422.6</v>
      </c>
    </row>
    <row r="43694" spans="1:14" x14ac:dyDescent="0.3">
      <c r="A43694" t="s">
        <v>149</v>
      </c>
      <c r="B43694" s="1">
        <v>43618</v>
      </c>
      <c r="C43694">
        <v>2</v>
      </c>
      <c r="D43694" s="3" t="s">
        <v>4693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 s="2">
        <v>324.45</v>
      </c>
      <c r="K43694" s="2">
        <v>292.005</v>
      </c>
      <c r="L43694" s="2">
        <v>1297.8</v>
      </c>
      <c r="M43694" s="2">
        <v>1297.8</v>
      </c>
      <c r="N43694" s="2">
        <v>1200.48</v>
      </c>
    </row>
    <row r="43695" spans="1:14" x14ac:dyDescent="0.3">
      <c r="A43695" t="s">
        <v>149</v>
      </c>
      <c r="B43695" s="1">
        <v>43618</v>
      </c>
      <c r="C43695">
        <v>2</v>
      </c>
      <c r="D43695" s="3" t="s">
        <v>4693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 s="2">
        <v>600.26</v>
      </c>
      <c r="K43695" s="2">
        <v>540.23400000000004</v>
      </c>
      <c r="L43695" s="2">
        <v>2401.04</v>
      </c>
      <c r="M43695" s="2">
        <v>2401.04</v>
      </c>
      <c r="N43695" s="2">
        <v>2422.6</v>
      </c>
    </row>
    <row r="43696" spans="1:14" x14ac:dyDescent="0.3">
      <c r="A43696" t="s">
        <v>149</v>
      </c>
      <c r="B43696" s="1">
        <v>43618</v>
      </c>
      <c r="C43696">
        <v>2</v>
      </c>
      <c r="D43696" s="3" t="s">
        <v>4693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 s="2">
        <v>14.13</v>
      </c>
      <c r="K43696" s="2">
        <v>12.717000000000001</v>
      </c>
      <c r="L43696" s="2">
        <v>56.52</v>
      </c>
      <c r="M43696" s="2">
        <v>56.52</v>
      </c>
      <c r="N43696" s="2">
        <v>38.85</v>
      </c>
    </row>
    <row r="43697" spans="1:14" x14ac:dyDescent="0.3">
      <c r="A43697" t="s">
        <v>150</v>
      </c>
      <c r="B43697" s="1">
        <v>43625</v>
      </c>
      <c r="C43697">
        <v>2</v>
      </c>
      <c r="D43697" s="3" t="s">
        <v>4693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 s="2">
        <v>744.27</v>
      </c>
      <c r="K43697" s="2">
        <v>669.84300000000007</v>
      </c>
      <c r="L43697" s="2">
        <v>2977.08</v>
      </c>
      <c r="M43697" s="2">
        <v>2977.08</v>
      </c>
      <c r="N43697" s="2">
        <v>2643.66</v>
      </c>
    </row>
    <row r="43698" spans="1:14" x14ac:dyDescent="0.3">
      <c r="A43698" t="s">
        <v>150</v>
      </c>
      <c r="B43698" s="1">
        <v>43625</v>
      </c>
      <c r="C43698">
        <v>2</v>
      </c>
      <c r="D43698" s="3" t="s">
        <v>4693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 s="2">
        <v>647.99</v>
      </c>
      <c r="K43698" s="2">
        <v>583.19100000000003</v>
      </c>
      <c r="L43698" s="2">
        <v>2591.96</v>
      </c>
      <c r="M43698" s="2">
        <v>2591.96</v>
      </c>
      <c r="N43698" s="2">
        <v>2393.7399999999998</v>
      </c>
    </row>
    <row r="43699" spans="1:14" x14ac:dyDescent="0.3">
      <c r="A43699" t="s">
        <v>150</v>
      </c>
      <c r="B43699" s="1">
        <v>43625</v>
      </c>
      <c r="C43699">
        <v>2</v>
      </c>
      <c r="D43699" s="3" t="s">
        <v>4693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 s="2">
        <v>1229.46</v>
      </c>
      <c r="K43699" s="2">
        <v>1106.5140000000001</v>
      </c>
      <c r="L43699" s="2">
        <v>4917.84</v>
      </c>
      <c r="M43699" s="2">
        <v>4917.84</v>
      </c>
      <c r="N43699" s="2">
        <v>4423.24</v>
      </c>
    </row>
    <row r="43700" spans="1:14" x14ac:dyDescent="0.3">
      <c r="A43700" t="s">
        <v>150</v>
      </c>
      <c r="B43700" s="1">
        <v>43625</v>
      </c>
      <c r="C43700">
        <v>2</v>
      </c>
      <c r="D43700" s="3" t="s">
        <v>4693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 s="2">
        <v>736.15</v>
      </c>
      <c r="K43700" s="2">
        <v>662.53499999999997</v>
      </c>
      <c r="L43700" s="2">
        <v>2944.6</v>
      </c>
      <c r="M43700" s="2">
        <v>2944.6</v>
      </c>
      <c r="N43700" s="2">
        <v>2614.79</v>
      </c>
    </row>
    <row r="43701" spans="1:14" x14ac:dyDescent="0.3">
      <c r="A43701" t="s">
        <v>150</v>
      </c>
      <c r="B43701" s="1">
        <v>43625</v>
      </c>
      <c r="C43701">
        <v>2</v>
      </c>
      <c r="D43701" s="3" t="s">
        <v>4693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 s="2">
        <v>1229.46</v>
      </c>
      <c r="K43701" s="2">
        <v>1106.5140000000001</v>
      </c>
      <c r="L43701" s="2">
        <v>4917.84</v>
      </c>
      <c r="M43701" s="2">
        <v>4917.84</v>
      </c>
      <c r="N43701" s="2">
        <v>4423.24</v>
      </c>
    </row>
    <row r="43702" spans="1:14" x14ac:dyDescent="0.3">
      <c r="A43702" t="s">
        <v>31</v>
      </c>
      <c r="B43702" s="1">
        <v>43630</v>
      </c>
      <c r="C43702">
        <v>2</v>
      </c>
      <c r="D43702" s="3" t="s">
        <v>4693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 s="2">
        <v>1229.46</v>
      </c>
      <c r="K43702" s="2">
        <v>1106.5140000000001</v>
      </c>
      <c r="L43702" s="2">
        <v>4917.84</v>
      </c>
      <c r="M43702" s="2">
        <v>4917.84</v>
      </c>
      <c r="N43702" s="2">
        <v>4423.24</v>
      </c>
    </row>
    <row r="43703" spans="1:14" x14ac:dyDescent="0.3">
      <c r="A43703" t="s">
        <v>31</v>
      </c>
      <c r="B43703" s="1">
        <v>43630</v>
      </c>
      <c r="C43703">
        <v>2</v>
      </c>
      <c r="D43703" s="3" t="s">
        <v>4693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 s="2">
        <v>744.27</v>
      </c>
      <c r="K43703" s="2">
        <v>669.84300000000007</v>
      </c>
      <c r="L43703" s="2">
        <v>2977.08</v>
      </c>
      <c r="M43703" s="2">
        <v>2977.08</v>
      </c>
      <c r="N43703" s="2">
        <v>2643.66</v>
      </c>
    </row>
    <row r="43704" spans="1:14" x14ac:dyDescent="0.3">
      <c r="A43704" t="s">
        <v>31</v>
      </c>
      <c r="B43704" s="1">
        <v>43630</v>
      </c>
      <c r="C43704">
        <v>2</v>
      </c>
      <c r="D43704" s="3" t="s">
        <v>4693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 s="2">
        <v>61.37</v>
      </c>
      <c r="K43704" s="2">
        <v>55.233000000000004</v>
      </c>
      <c r="L43704" s="2">
        <v>245.48</v>
      </c>
      <c r="M43704" s="2">
        <v>245.48</v>
      </c>
      <c r="N43704" s="2">
        <v>181.67</v>
      </c>
    </row>
    <row r="43705" spans="1:14" x14ac:dyDescent="0.3">
      <c r="A43705" t="s">
        <v>31</v>
      </c>
      <c r="B43705" s="1">
        <v>43630</v>
      </c>
      <c r="C43705">
        <v>2</v>
      </c>
      <c r="D43705" s="3" t="s">
        <v>4693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 s="2">
        <v>1229.46</v>
      </c>
      <c r="K43705" s="2">
        <v>1106.5140000000001</v>
      </c>
      <c r="L43705" s="2">
        <v>4917.84</v>
      </c>
      <c r="M43705" s="2">
        <v>4917.84</v>
      </c>
      <c r="N43705" s="2">
        <v>4423.24</v>
      </c>
    </row>
    <row r="43706" spans="1:14" x14ac:dyDescent="0.3">
      <c r="A43706" t="s">
        <v>154</v>
      </c>
      <c r="B43706" s="1">
        <v>43636</v>
      </c>
      <c r="C43706">
        <v>2</v>
      </c>
      <c r="D43706" s="3" t="s">
        <v>4693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 s="2">
        <v>1229.46</v>
      </c>
      <c r="K43706" s="2">
        <v>1106.5140000000001</v>
      </c>
      <c r="L43706" s="2">
        <v>4917.84</v>
      </c>
      <c r="M43706" s="2">
        <v>4917.84</v>
      </c>
      <c r="N43706" s="2">
        <v>4423.24</v>
      </c>
    </row>
    <row r="43707" spans="1:14" x14ac:dyDescent="0.3">
      <c r="A43707" t="s">
        <v>154</v>
      </c>
      <c r="B43707" s="1">
        <v>43636</v>
      </c>
      <c r="C43707">
        <v>2</v>
      </c>
      <c r="D43707" s="3" t="s">
        <v>4693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 s="2">
        <v>209.26</v>
      </c>
      <c r="K43707" s="2">
        <v>188.33399999999997</v>
      </c>
      <c r="L43707" s="2">
        <v>837.04</v>
      </c>
      <c r="M43707" s="2">
        <v>837.04</v>
      </c>
      <c r="N43707" s="2">
        <v>743.28</v>
      </c>
    </row>
    <row r="43708" spans="1:14" x14ac:dyDescent="0.3">
      <c r="A43708" t="s">
        <v>154</v>
      </c>
      <c r="B43708" s="1">
        <v>43636</v>
      </c>
      <c r="C43708">
        <v>2</v>
      </c>
      <c r="D43708" s="3" t="s">
        <v>4693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 s="2">
        <v>33.770000000000003</v>
      </c>
      <c r="K43708" s="2">
        <v>30.393000000000001</v>
      </c>
      <c r="L43708" s="2">
        <v>135.08000000000001</v>
      </c>
      <c r="M43708" s="2">
        <v>135.08000000000001</v>
      </c>
      <c r="N43708" s="2">
        <v>99.97</v>
      </c>
    </row>
    <row r="43709" spans="1:14" x14ac:dyDescent="0.3">
      <c r="A43709" t="s">
        <v>155</v>
      </c>
      <c r="B43709" s="1">
        <v>43642</v>
      </c>
      <c r="C43709">
        <v>2</v>
      </c>
      <c r="D43709" s="3" t="s">
        <v>4693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 s="2">
        <v>11.99</v>
      </c>
      <c r="K43709" s="2">
        <v>10.790999999999999</v>
      </c>
      <c r="L43709" s="2">
        <v>47.96</v>
      </c>
      <c r="M43709" s="2">
        <v>47.96</v>
      </c>
      <c r="N43709" s="2">
        <v>32.979999999999997</v>
      </c>
    </row>
    <row r="43710" spans="1:14" x14ac:dyDescent="0.3">
      <c r="A43710" t="s">
        <v>156</v>
      </c>
      <c r="B43710" s="1">
        <v>43642</v>
      </c>
      <c r="C43710">
        <v>2</v>
      </c>
      <c r="D43710" s="3" t="s">
        <v>4693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 s="2">
        <v>20.190000000000001</v>
      </c>
      <c r="K43710" s="2">
        <v>18.171000000000003</v>
      </c>
      <c r="L43710" s="2">
        <v>80.760000000000005</v>
      </c>
      <c r="M43710" s="2">
        <v>80.760000000000005</v>
      </c>
      <c r="N43710" s="2">
        <v>55.51</v>
      </c>
    </row>
    <row r="43711" spans="1:14" x14ac:dyDescent="0.3">
      <c r="A43711" t="s">
        <v>156</v>
      </c>
      <c r="B43711" s="1">
        <v>43642</v>
      </c>
      <c r="C43711">
        <v>2</v>
      </c>
      <c r="D43711" s="3" t="s">
        <v>4693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 s="2">
        <v>1229.46</v>
      </c>
      <c r="K43711" s="2">
        <v>1106.5140000000001</v>
      </c>
      <c r="L43711" s="2">
        <v>4917.84</v>
      </c>
      <c r="M43711" s="2">
        <v>4917.84</v>
      </c>
      <c r="N43711" s="2">
        <v>4423.24</v>
      </c>
    </row>
    <row r="43712" spans="1:14" x14ac:dyDescent="0.3">
      <c r="A43712" t="s">
        <v>156</v>
      </c>
      <c r="B43712" s="1">
        <v>43642</v>
      </c>
      <c r="C43712">
        <v>2</v>
      </c>
      <c r="D43712" s="3" t="s">
        <v>4693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 s="2">
        <v>209.26</v>
      </c>
      <c r="K43712" s="2">
        <v>188.33399999999997</v>
      </c>
      <c r="L43712" s="2">
        <v>837.04</v>
      </c>
      <c r="M43712" s="2">
        <v>837.04</v>
      </c>
      <c r="N43712" s="2">
        <v>743.28</v>
      </c>
    </row>
    <row r="43713" spans="1:14" x14ac:dyDescent="0.3">
      <c r="A43713" t="s">
        <v>156</v>
      </c>
      <c r="B43713" s="1">
        <v>43642</v>
      </c>
      <c r="C43713">
        <v>2</v>
      </c>
      <c r="D43713" s="3" t="s">
        <v>4693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 s="2">
        <v>647.99</v>
      </c>
      <c r="K43713" s="2">
        <v>583.19100000000003</v>
      </c>
      <c r="L43713" s="2">
        <v>2591.96</v>
      </c>
      <c r="M43713" s="2">
        <v>2591.96</v>
      </c>
      <c r="N43713" s="2">
        <v>2393.7399999999998</v>
      </c>
    </row>
    <row r="43714" spans="1:14" x14ac:dyDescent="0.3">
      <c r="A43714" t="s">
        <v>156</v>
      </c>
      <c r="B43714" s="1">
        <v>43642</v>
      </c>
      <c r="C43714">
        <v>2</v>
      </c>
      <c r="D43714" s="3" t="s">
        <v>4693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 s="2">
        <v>28.84</v>
      </c>
      <c r="K43714" s="2">
        <v>25.956</v>
      </c>
      <c r="L43714" s="2">
        <v>115.36</v>
      </c>
      <c r="M43714" s="2">
        <v>115.36</v>
      </c>
      <c r="N43714" s="2">
        <v>116.32</v>
      </c>
    </row>
    <row r="43715" spans="1:14" x14ac:dyDescent="0.3">
      <c r="A43715" t="s">
        <v>39</v>
      </c>
      <c r="B43715" s="1">
        <v>43649</v>
      </c>
      <c r="C43715">
        <v>3</v>
      </c>
      <c r="D43715" s="3" t="s">
        <v>4701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 s="2">
        <v>242.99</v>
      </c>
      <c r="K43715" s="2">
        <v>218.69100000000003</v>
      </c>
      <c r="L43715" s="2">
        <v>971.96</v>
      </c>
      <c r="M43715" s="2">
        <v>971.96</v>
      </c>
      <c r="N43715" s="2">
        <v>719.26</v>
      </c>
    </row>
    <row r="43716" spans="1:14" x14ac:dyDescent="0.3">
      <c r="A43716" t="s">
        <v>39</v>
      </c>
      <c r="B43716" s="1">
        <v>43649</v>
      </c>
      <c r="C43716">
        <v>3</v>
      </c>
      <c r="D43716" s="3" t="s">
        <v>4701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 s="2">
        <v>461.69</v>
      </c>
      <c r="K43716" s="2">
        <v>415.52099999999996</v>
      </c>
      <c r="L43716" s="2">
        <v>1846.76</v>
      </c>
      <c r="M43716" s="2">
        <v>1846.76</v>
      </c>
      <c r="N43716" s="2">
        <v>1679.11</v>
      </c>
    </row>
    <row r="43717" spans="1:14" x14ac:dyDescent="0.3">
      <c r="A43717" t="s">
        <v>39</v>
      </c>
      <c r="B43717" s="1">
        <v>43649</v>
      </c>
      <c r="C43717">
        <v>3</v>
      </c>
      <c r="D43717" s="3" t="s">
        <v>4701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 s="2">
        <v>48.59</v>
      </c>
      <c r="K43717" s="2">
        <v>43.731000000000002</v>
      </c>
      <c r="L43717" s="2">
        <v>194.36</v>
      </c>
      <c r="M43717" s="2">
        <v>194.36</v>
      </c>
      <c r="N43717" s="2">
        <v>143.84</v>
      </c>
    </row>
    <row r="43718" spans="1:14" x14ac:dyDescent="0.3">
      <c r="A43718" t="s">
        <v>39</v>
      </c>
      <c r="B43718" s="1">
        <v>43649</v>
      </c>
      <c r="C43718">
        <v>3</v>
      </c>
      <c r="D43718" s="3" t="s">
        <v>4701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 s="2">
        <v>153.88999999999999</v>
      </c>
      <c r="K43718" s="2">
        <v>138.50099999999998</v>
      </c>
      <c r="L43718" s="2">
        <v>615.55999999999995</v>
      </c>
      <c r="M43718" s="2">
        <v>615.55999999999995</v>
      </c>
      <c r="N43718" s="2">
        <v>455.53</v>
      </c>
    </row>
    <row r="43719" spans="1:14" x14ac:dyDescent="0.3">
      <c r="A43719" t="s">
        <v>39</v>
      </c>
      <c r="B43719" s="1">
        <v>43649</v>
      </c>
      <c r="C43719">
        <v>3</v>
      </c>
      <c r="D43719" s="3" t="s">
        <v>4701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 s="2">
        <v>63.9</v>
      </c>
      <c r="K43719" s="2">
        <v>57.51</v>
      </c>
      <c r="L43719" s="2">
        <v>255.6</v>
      </c>
      <c r="M43719" s="2">
        <v>255.6</v>
      </c>
      <c r="N43719" s="2">
        <v>189.14</v>
      </c>
    </row>
    <row r="43720" spans="1:14" x14ac:dyDescent="0.3">
      <c r="A43720" t="s">
        <v>39</v>
      </c>
      <c r="B43720" s="1">
        <v>43649</v>
      </c>
      <c r="C43720">
        <v>3</v>
      </c>
      <c r="D43720" s="3" t="s">
        <v>4701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 s="2">
        <v>105.29</v>
      </c>
      <c r="K43720" s="2">
        <v>94.76100000000001</v>
      </c>
      <c r="L43720" s="2">
        <v>421.16</v>
      </c>
      <c r="M43720" s="2">
        <v>421.16</v>
      </c>
      <c r="N43720" s="2">
        <v>311.67</v>
      </c>
    </row>
    <row r="43721" spans="1:14" x14ac:dyDescent="0.3">
      <c r="A43721" t="s">
        <v>157</v>
      </c>
      <c r="B43721" s="1">
        <v>43656</v>
      </c>
      <c r="C43721">
        <v>3</v>
      </c>
      <c r="D43721" s="3" t="s">
        <v>4701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 s="2">
        <v>953.63</v>
      </c>
      <c r="K43721" s="2">
        <v>858.26699999999994</v>
      </c>
      <c r="L43721" s="2">
        <v>3814.52</v>
      </c>
      <c r="M43721" s="2">
        <v>3814.52</v>
      </c>
      <c r="N43721" s="2">
        <v>5927.75</v>
      </c>
    </row>
    <row r="43722" spans="1:14" x14ac:dyDescent="0.3">
      <c r="A43722" t="s">
        <v>157</v>
      </c>
      <c r="B43722" s="1">
        <v>43656</v>
      </c>
      <c r="C43722">
        <v>3</v>
      </c>
      <c r="D43722" s="3" t="s">
        <v>4701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 s="2">
        <v>54.89</v>
      </c>
      <c r="K43722" s="2">
        <v>49.401000000000003</v>
      </c>
      <c r="L43722" s="2">
        <v>219.56</v>
      </c>
      <c r="M43722" s="2">
        <v>219.56</v>
      </c>
      <c r="N43722" s="2">
        <v>162.49</v>
      </c>
    </row>
    <row r="43723" spans="1:14" x14ac:dyDescent="0.3">
      <c r="A43723" t="s">
        <v>157</v>
      </c>
      <c r="B43723" s="1">
        <v>43656</v>
      </c>
      <c r="C43723">
        <v>3</v>
      </c>
      <c r="D43723" s="3" t="s">
        <v>4701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 s="2">
        <v>32.39</v>
      </c>
      <c r="K43723" s="2">
        <v>29.151</v>
      </c>
      <c r="L43723" s="2">
        <v>129.56</v>
      </c>
      <c r="M43723" s="2">
        <v>129.56</v>
      </c>
      <c r="N43723" s="2">
        <v>95.89</v>
      </c>
    </row>
    <row r="43724" spans="1:14" x14ac:dyDescent="0.3">
      <c r="A43724" t="s">
        <v>157</v>
      </c>
      <c r="B43724" s="1">
        <v>43656</v>
      </c>
      <c r="C43724">
        <v>3</v>
      </c>
      <c r="D43724" s="3" t="s">
        <v>4701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 s="2">
        <v>1430.44</v>
      </c>
      <c r="K43724" s="2">
        <v>1287.396</v>
      </c>
      <c r="L43724" s="2">
        <v>5721.76</v>
      </c>
      <c r="M43724" s="2">
        <v>5721.76</v>
      </c>
      <c r="N43724" s="2">
        <v>5927.75</v>
      </c>
    </row>
    <row r="43725" spans="1:14" x14ac:dyDescent="0.3">
      <c r="A43725" t="s">
        <v>157</v>
      </c>
      <c r="B43725" s="1">
        <v>43656</v>
      </c>
      <c r="C43725">
        <v>3</v>
      </c>
      <c r="D43725" s="3" t="s">
        <v>4701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 s="2">
        <v>334.06</v>
      </c>
      <c r="K43725" s="2">
        <v>300.654</v>
      </c>
      <c r="L43725" s="2">
        <v>1336.24</v>
      </c>
      <c r="M43725" s="2">
        <v>1336.24</v>
      </c>
      <c r="N43725" s="2">
        <v>1845.78</v>
      </c>
    </row>
    <row r="43726" spans="1:14" x14ac:dyDescent="0.3">
      <c r="A43726" t="s">
        <v>157</v>
      </c>
      <c r="B43726" s="1">
        <v>43656</v>
      </c>
      <c r="C43726">
        <v>3</v>
      </c>
      <c r="D43726" s="3" t="s">
        <v>4701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 s="2">
        <v>334.06</v>
      </c>
      <c r="K43726" s="2">
        <v>300.654</v>
      </c>
      <c r="L43726" s="2">
        <v>1336.24</v>
      </c>
      <c r="M43726" s="2">
        <v>1336.24</v>
      </c>
      <c r="N43726" s="2">
        <v>1845.78</v>
      </c>
    </row>
    <row r="43727" spans="1:14" x14ac:dyDescent="0.3">
      <c r="A43727" t="s">
        <v>157</v>
      </c>
      <c r="B43727" s="1">
        <v>43656</v>
      </c>
      <c r="C43727">
        <v>3</v>
      </c>
      <c r="D43727" s="3" t="s">
        <v>4701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 s="2">
        <v>728.91</v>
      </c>
      <c r="K43727" s="2">
        <v>656.01899999999989</v>
      </c>
      <c r="L43727" s="2">
        <v>2915.64</v>
      </c>
      <c r="M43727" s="2">
        <v>2915.64</v>
      </c>
      <c r="N43727" s="2">
        <v>3020.6</v>
      </c>
    </row>
    <row r="43728" spans="1:14" x14ac:dyDescent="0.3">
      <c r="A43728" t="s">
        <v>158</v>
      </c>
      <c r="B43728" s="1">
        <v>43661</v>
      </c>
      <c r="C43728">
        <v>3</v>
      </c>
      <c r="D43728" s="3" t="s">
        <v>4701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 s="2">
        <v>200.05</v>
      </c>
      <c r="K43728" s="2">
        <v>180.04499999999999</v>
      </c>
      <c r="L43728" s="2">
        <v>800.2</v>
      </c>
      <c r="M43728" s="2">
        <v>800.2</v>
      </c>
      <c r="N43728" s="2">
        <v>799.41</v>
      </c>
    </row>
    <row r="43729" spans="1:14" x14ac:dyDescent="0.3">
      <c r="A43729" t="s">
        <v>158</v>
      </c>
      <c r="B43729" s="1">
        <v>43661</v>
      </c>
      <c r="C43729">
        <v>3</v>
      </c>
      <c r="D43729" s="3" t="s">
        <v>4701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 s="2">
        <v>602.35</v>
      </c>
      <c r="K43729" s="2">
        <v>542.11500000000001</v>
      </c>
      <c r="L43729" s="2">
        <v>2409.4</v>
      </c>
      <c r="M43729" s="2">
        <v>2409.4</v>
      </c>
      <c r="N43729" s="2">
        <v>2406.9699999999998</v>
      </c>
    </row>
    <row r="43730" spans="1:14" x14ac:dyDescent="0.3">
      <c r="A43730" t="s">
        <v>158</v>
      </c>
      <c r="B43730" s="1">
        <v>43661</v>
      </c>
      <c r="C43730">
        <v>3</v>
      </c>
      <c r="D43730" s="3" t="s">
        <v>4701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 s="2">
        <v>200.05</v>
      </c>
      <c r="K43730" s="2">
        <v>180.04499999999999</v>
      </c>
      <c r="L43730" s="2">
        <v>800.2</v>
      </c>
      <c r="M43730" s="2">
        <v>800.2</v>
      </c>
      <c r="N43730" s="2">
        <v>799.41</v>
      </c>
    </row>
    <row r="43731" spans="1:14" x14ac:dyDescent="0.3">
      <c r="A43731" t="s">
        <v>160</v>
      </c>
      <c r="B43731" s="1">
        <v>43681</v>
      </c>
      <c r="C43731">
        <v>3</v>
      </c>
      <c r="D43731" s="3" t="s">
        <v>4682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 s="2">
        <v>5.39</v>
      </c>
      <c r="K43731" s="2">
        <v>4.851</v>
      </c>
      <c r="L43731" s="2">
        <v>21.56</v>
      </c>
      <c r="M43731" s="2">
        <v>21.56</v>
      </c>
      <c r="N43731" s="2">
        <v>13.45</v>
      </c>
    </row>
    <row r="43732" spans="1:14" x14ac:dyDescent="0.3">
      <c r="A43732" t="s">
        <v>160</v>
      </c>
      <c r="B43732" s="1">
        <v>43681</v>
      </c>
      <c r="C43732">
        <v>3</v>
      </c>
      <c r="D43732" s="3" t="s">
        <v>4682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 s="2">
        <v>32.39</v>
      </c>
      <c r="K43732" s="2">
        <v>29.151</v>
      </c>
      <c r="L43732" s="2">
        <v>129.56</v>
      </c>
      <c r="M43732" s="2">
        <v>129.56</v>
      </c>
      <c r="N43732" s="2">
        <v>166.29</v>
      </c>
    </row>
    <row r="43733" spans="1:14" x14ac:dyDescent="0.3">
      <c r="A43733" t="s">
        <v>160</v>
      </c>
      <c r="B43733" s="1">
        <v>43681</v>
      </c>
      <c r="C43733">
        <v>3</v>
      </c>
      <c r="D43733" s="3" t="s">
        <v>4682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 s="2">
        <v>37.25</v>
      </c>
      <c r="K43733" s="2">
        <v>33.524999999999999</v>
      </c>
      <c r="L43733" s="2">
        <v>149</v>
      </c>
      <c r="M43733" s="2">
        <v>149</v>
      </c>
      <c r="N43733" s="2">
        <v>110.27</v>
      </c>
    </row>
    <row r="43734" spans="1:14" x14ac:dyDescent="0.3">
      <c r="A43734" t="s">
        <v>161</v>
      </c>
      <c r="B43734" s="1">
        <v>43683</v>
      </c>
      <c r="C43734">
        <v>3</v>
      </c>
      <c r="D43734" s="3" t="s">
        <v>4682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 s="2">
        <v>1466.01</v>
      </c>
      <c r="K43734" s="2">
        <v>1319.4089999999999</v>
      </c>
      <c r="L43734" s="2">
        <v>5864.04</v>
      </c>
      <c r="M43734" s="2">
        <v>5864.04</v>
      </c>
      <c r="N43734" s="2">
        <v>6219.79</v>
      </c>
    </row>
    <row r="43735" spans="1:14" x14ac:dyDescent="0.3">
      <c r="A43735" t="s">
        <v>162</v>
      </c>
      <c r="B43735" s="1">
        <v>43688</v>
      </c>
      <c r="C43735">
        <v>3</v>
      </c>
      <c r="D43735" s="3" t="s">
        <v>4682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 s="2">
        <v>1466.01</v>
      </c>
      <c r="K43735" s="2">
        <v>1319.4089999999999</v>
      </c>
      <c r="L43735" s="2">
        <v>5864.04</v>
      </c>
      <c r="M43735" s="2">
        <v>5864.04</v>
      </c>
      <c r="N43735" s="2">
        <v>6219.79</v>
      </c>
    </row>
    <row r="43736" spans="1:14" x14ac:dyDescent="0.3">
      <c r="A43736" t="s">
        <v>162</v>
      </c>
      <c r="B43736" s="1">
        <v>43688</v>
      </c>
      <c r="C43736">
        <v>3</v>
      </c>
      <c r="D43736" s="3" t="s">
        <v>4682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 s="2">
        <v>37.25</v>
      </c>
      <c r="K43736" s="2">
        <v>33.524999999999999</v>
      </c>
      <c r="L43736" s="2">
        <v>149</v>
      </c>
      <c r="M43736" s="2">
        <v>149</v>
      </c>
      <c r="N43736" s="2">
        <v>110.27</v>
      </c>
    </row>
    <row r="43737" spans="1:14" x14ac:dyDescent="0.3">
      <c r="A43737" t="s">
        <v>163</v>
      </c>
      <c r="B43737" s="1">
        <v>43691</v>
      </c>
      <c r="C43737">
        <v>3</v>
      </c>
      <c r="D43737" s="3" t="s">
        <v>4682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 s="2">
        <v>72</v>
      </c>
      <c r="K43737" s="2">
        <v>64.8</v>
      </c>
      <c r="L43737" s="2">
        <v>288</v>
      </c>
      <c r="M43737" s="2">
        <v>288</v>
      </c>
      <c r="N43737" s="2">
        <v>179.52</v>
      </c>
    </row>
    <row r="43738" spans="1:14" x14ac:dyDescent="0.3">
      <c r="A43738" t="s">
        <v>163</v>
      </c>
      <c r="B43738" s="1">
        <v>43691</v>
      </c>
      <c r="C43738">
        <v>3</v>
      </c>
      <c r="D43738" s="3" t="s">
        <v>4682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 s="2">
        <v>2.99</v>
      </c>
      <c r="K43738" s="2">
        <v>2.6910000000000003</v>
      </c>
      <c r="L43738" s="2">
        <v>11.96</v>
      </c>
      <c r="M43738" s="2">
        <v>11.96</v>
      </c>
      <c r="N43738" s="2">
        <v>7.47</v>
      </c>
    </row>
    <row r="43739" spans="1:14" x14ac:dyDescent="0.3">
      <c r="A43739" t="s">
        <v>163</v>
      </c>
      <c r="B43739" s="1">
        <v>43691</v>
      </c>
      <c r="C43739">
        <v>3</v>
      </c>
      <c r="D43739" s="3" t="s">
        <v>4682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 s="2">
        <v>32.39</v>
      </c>
      <c r="K43739" s="2">
        <v>29.151</v>
      </c>
      <c r="L43739" s="2">
        <v>129.56</v>
      </c>
      <c r="M43739" s="2">
        <v>129.56</v>
      </c>
      <c r="N43739" s="2">
        <v>166.29</v>
      </c>
    </row>
    <row r="43740" spans="1:14" x14ac:dyDescent="0.3">
      <c r="A43740" t="s">
        <v>163</v>
      </c>
      <c r="B43740" s="1">
        <v>43691</v>
      </c>
      <c r="C43740">
        <v>3</v>
      </c>
      <c r="D43740" s="3" t="s">
        <v>4682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 s="2">
        <v>41.99</v>
      </c>
      <c r="K43740" s="2">
        <v>37.791000000000004</v>
      </c>
      <c r="L43740" s="2">
        <v>167.96</v>
      </c>
      <c r="M43740" s="2">
        <v>167.96</v>
      </c>
      <c r="N43740" s="2">
        <v>104.71</v>
      </c>
    </row>
    <row r="43741" spans="1:14" x14ac:dyDescent="0.3">
      <c r="A43741" t="s">
        <v>163</v>
      </c>
      <c r="B43741" s="1">
        <v>43691</v>
      </c>
      <c r="C43741">
        <v>3</v>
      </c>
      <c r="D43741" s="3" t="s">
        <v>4682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 s="2">
        <v>20.99</v>
      </c>
      <c r="K43741" s="2">
        <v>18.890999999999998</v>
      </c>
      <c r="L43741" s="2">
        <v>83.96</v>
      </c>
      <c r="M43741" s="2">
        <v>83.96</v>
      </c>
      <c r="N43741" s="2">
        <v>52.35</v>
      </c>
    </row>
    <row r="43742" spans="1:14" x14ac:dyDescent="0.3">
      <c r="A43742" t="s">
        <v>163</v>
      </c>
      <c r="B43742" s="1">
        <v>43691</v>
      </c>
      <c r="C43742">
        <v>3</v>
      </c>
      <c r="D43742" s="3" t="s">
        <v>4682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 s="2">
        <v>20.99</v>
      </c>
      <c r="K43742" s="2">
        <v>18.890999999999998</v>
      </c>
      <c r="L43742" s="2">
        <v>83.96</v>
      </c>
      <c r="M43742" s="2">
        <v>83.96</v>
      </c>
      <c r="N43742" s="2">
        <v>52.35</v>
      </c>
    </row>
    <row r="43743" spans="1:14" x14ac:dyDescent="0.3">
      <c r="A43743" t="s">
        <v>164</v>
      </c>
      <c r="B43743" s="1">
        <v>43701</v>
      </c>
      <c r="C43743">
        <v>3</v>
      </c>
      <c r="D43743" s="3" t="s">
        <v>4682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 s="2">
        <v>1391.99</v>
      </c>
      <c r="K43743" s="2">
        <v>1252.7910000000002</v>
      </c>
      <c r="L43743" s="2">
        <v>5567.96</v>
      </c>
      <c r="M43743" s="2">
        <v>5567.96</v>
      </c>
      <c r="N43743" s="2">
        <v>5062.4799999999996</v>
      </c>
    </row>
    <row r="43744" spans="1:14" x14ac:dyDescent="0.3">
      <c r="A43744" t="s">
        <v>164</v>
      </c>
      <c r="B43744" s="1">
        <v>43701</v>
      </c>
      <c r="C43744">
        <v>3</v>
      </c>
      <c r="D43744" s="3" t="s">
        <v>4682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 s="2">
        <v>218.45</v>
      </c>
      <c r="K43744" s="2">
        <v>196.60499999999999</v>
      </c>
      <c r="L43744" s="2">
        <v>873.8</v>
      </c>
      <c r="M43744" s="2">
        <v>873.8</v>
      </c>
      <c r="N43744" s="2">
        <v>797.5</v>
      </c>
    </row>
    <row r="43745" spans="1:14" x14ac:dyDescent="0.3">
      <c r="A43745" t="s">
        <v>164</v>
      </c>
      <c r="B43745" s="1">
        <v>43701</v>
      </c>
      <c r="C43745">
        <v>3</v>
      </c>
      <c r="D43745" s="3" t="s">
        <v>4682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 s="2">
        <v>1391.99</v>
      </c>
      <c r="K43745" s="2">
        <v>1252.7910000000002</v>
      </c>
      <c r="L43745" s="2">
        <v>5567.96</v>
      </c>
      <c r="M43745" s="2">
        <v>5567.96</v>
      </c>
      <c r="N43745" s="2">
        <v>5062.4799999999996</v>
      </c>
    </row>
    <row r="43746" spans="1:14" x14ac:dyDescent="0.3">
      <c r="A43746" t="s">
        <v>164</v>
      </c>
      <c r="B43746" s="1">
        <v>43701</v>
      </c>
      <c r="C43746">
        <v>3</v>
      </c>
      <c r="D43746" s="3" t="s">
        <v>4682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 s="2">
        <v>26.72</v>
      </c>
      <c r="K43746" s="2">
        <v>24.047999999999998</v>
      </c>
      <c r="L43746" s="2">
        <v>106.88</v>
      </c>
      <c r="M43746" s="2">
        <v>106.88</v>
      </c>
      <c r="N43746" s="2">
        <v>79.099999999999994</v>
      </c>
    </row>
    <row r="43747" spans="1:14" x14ac:dyDescent="0.3">
      <c r="A43747" t="s">
        <v>165</v>
      </c>
      <c r="B43747" s="1">
        <v>43704</v>
      </c>
      <c r="C43747">
        <v>3</v>
      </c>
      <c r="D43747" s="3" t="s">
        <v>4682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 s="2">
        <v>72</v>
      </c>
      <c r="K43747" s="2">
        <v>64.8</v>
      </c>
      <c r="L43747" s="2">
        <v>288</v>
      </c>
      <c r="M43747" s="2">
        <v>288</v>
      </c>
      <c r="N43747" s="2">
        <v>179.52</v>
      </c>
    </row>
    <row r="43748" spans="1:14" x14ac:dyDescent="0.3">
      <c r="A43748" t="s">
        <v>20</v>
      </c>
      <c r="B43748" s="1">
        <v>43704</v>
      </c>
      <c r="C43748">
        <v>3</v>
      </c>
      <c r="D43748" s="3" t="s">
        <v>4682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 s="2">
        <v>5.39</v>
      </c>
      <c r="K43748" s="2">
        <v>4.851</v>
      </c>
      <c r="L43748" s="2">
        <v>21.56</v>
      </c>
      <c r="M43748" s="2">
        <v>21.56</v>
      </c>
      <c r="N43748" s="2">
        <v>27.69</v>
      </c>
    </row>
    <row r="43749" spans="1:14" x14ac:dyDescent="0.3">
      <c r="A43749" t="s">
        <v>20</v>
      </c>
      <c r="B43749" s="1">
        <v>43704</v>
      </c>
      <c r="C43749">
        <v>3</v>
      </c>
      <c r="D43749" s="3" t="s">
        <v>4682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 s="2">
        <v>158.43</v>
      </c>
      <c r="K43749" s="2">
        <v>142.58700000000002</v>
      </c>
      <c r="L43749" s="2">
        <v>633.72</v>
      </c>
      <c r="M43749" s="2">
        <v>633.72</v>
      </c>
      <c r="N43749" s="2">
        <v>578.38</v>
      </c>
    </row>
    <row r="43750" spans="1:14" x14ac:dyDescent="0.3">
      <c r="A43750" t="s">
        <v>20</v>
      </c>
      <c r="B43750" s="1">
        <v>43704</v>
      </c>
      <c r="C43750">
        <v>3</v>
      </c>
      <c r="D43750" s="3" t="s">
        <v>4682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 s="2">
        <v>29.99</v>
      </c>
      <c r="K43750" s="2">
        <v>26.991</v>
      </c>
      <c r="L43750" s="2">
        <v>119.96</v>
      </c>
      <c r="M43750" s="2">
        <v>119.96</v>
      </c>
      <c r="N43750" s="2">
        <v>153.97</v>
      </c>
    </row>
    <row r="43751" spans="1:14" x14ac:dyDescent="0.3">
      <c r="A43751" t="s">
        <v>20</v>
      </c>
      <c r="B43751" s="1">
        <v>43704</v>
      </c>
      <c r="C43751">
        <v>3</v>
      </c>
      <c r="D43751" s="3" t="s">
        <v>4682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 s="2">
        <v>149.87</v>
      </c>
      <c r="K43751" s="2">
        <v>134.88300000000001</v>
      </c>
      <c r="L43751" s="2">
        <v>599.48</v>
      </c>
      <c r="M43751" s="2">
        <v>599.48</v>
      </c>
      <c r="N43751" s="2">
        <v>547.14</v>
      </c>
    </row>
    <row r="43752" spans="1:14" x14ac:dyDescent="0.3">
      <c r="A43752" t="s">
        <v>20</v>
      </c>
      <c r="B43752" s="1">
        <v>43704</v>
      </c>
      <c r="C43752">
        <v>3</v>
      </c>
      <c r="D43752" s="3" t="s">
        <v>4682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 s="2">
        <v>1376.99</v>
      </c>
      <c r="K43752" s="2">
        <v>1239.2910000000002</v>
      </c>
      <c r="L43752" s="2">
        <v>5507.96</v>
      </c>
      <c r="M43752" s="2">
        <v>5507.96</v>
      </c>
      <c r="N43752" s="2">
        <v>5007.93</v>
      </c>
    </row>
    <row r="43753" spans="1:14" x14ac:dyDescent="0.3">
      <c r="A43753" t="s">
        <v>20</v>
      </c>
      <c r="B43753" s="1">
        <v>43704</v>
      </c>
      <c r="C43753">
        <v>3</v>
      </c>
      <c r="D43753" s="3" t="s">
        <v>4682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 s="2">
        <v>1376.99</v>
      </c>
      <c r="K43753" s="2">
        <v>1239.2910000000002</v>
      </c>
      <c r="L43753" s="2">
        <v>5507.96</v>
      </c>
      <c r="M43753" s="2">
        <v>5507.96</v>
      </c>
      <c r="N43753" s="2">
        <v>5007.93</v>
      </c>
    </row>
    <row r="43754" spans="1:14" x14ac:dyDescent="0.3">
      <c r="A43754" t="s">
        <v>20</v>
      </c>
      <c r="B43754" s="1">
        <v>43704</v>
      </c>
      <c r="C43754">
        <v>3</v>
      </c>
      <c r="D43754" s="3" t="s">
        <v>4682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 s="2">
        <v>29.99</v>
      </c>
      <c r="K43754" s="2">
        <v>26.991</v>
      </c>
      <c r="L43754" s="2">
        <v>119.96</v>
      </c>
      <c r="M43754" s="2">
        <v>119.96</v>
      </c>
      <c r="N43754" s="2">
        <v>153.97</v>
      </c>
    </row>
    <row r="43755" spans="1:14" x14ac:dyDescent="0.3">
      <c r="A43755" t="s">
        <v>168</v>
      </c>
      <c r="B43755" s="1">
        <v>43710</v>
      </c>
      <c r="C43755">
        <v>3</v>
      </c>
      <c r="D43755" s="3" t="s">
        <v>4694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 s="2">
        <v>2.99</v>
      </c>
      <c r="K43755" s="2">
        <v>2.6910000000000003</v>
      </c>
      <c r="L43755" s="2">
        <v>11.96</v>
      </c>
      <c r="M43755" s="2">
        <v>11.96</v>
      </c>
      <c r="N43755" s="2">
        <v>7.47</v>
      </c>
    </row>
    <row r="43756" spans="1:14" x14ac:dyDescent="0.3">
      <c r="A43756" t="s">
        <v>168</v>
      </c>
      <c r="B43756" s="1">
        <v>43710</v>
      </c>
      <c r="C43756">
        <v>3</v>
      </c>
      <c r="D43756" s="3" t="s">
        <v>4694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 s="2">
        <v>54.89</v>
      </c>
      <c r="K43756" s="2">
        <v>49.401000000000003</v>
      </c>
      <c r="L43756" s="2">
        <v>219.56</v>
      </c>
      <c r="M43756" s="2">
        <v>219.56</v>
      </c>
      <c r="N43756" s="2">
        <v>162.49</v>
      </c>
    </row>
    <row r="43757" spans="1:14" x14ac:dyDescent="0.3">
      <c r="A43757" t="s">
        <v>168</v>
      </c>
      <c r="B43757" s="1">
        <v>43710</v>
      </c>
      <c r="C43757">
        <v>3</v>
      </c>
      <c r="D43757" s="3" t="s">
        <v>4694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 s="2">
        <v>602.35</v>
      </c>
      <c r="K43757" s="2">
        <v>542.11500000000001</v>
      </c>
      <c r="L43757" s="2">
        <v>2409.4</v>
      </c>
      <c r="M43757" s="2">
        <v>2409.4</v>
      </c>
      <c r="N43757" s="2">
        <v>2406.9699999999998</v>
      </c>
    </row>
    <row r="43758" spans="1:14" x14ac:dyDescent="0.3">
      <c r="A43758" t="s">
        <v>168</v>
      </c>
      <c r="B43758" s="1">
        <v>43710</v>
      </c>
      <c r="C43758">
        <v>3</v>
      </c>
      <c r="D43758" s="3" t="s">
        <v>4694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 s="2">
        <v>602.35</v>
      </c>
      <c r="K43758" s="2">
        <v>542.11500000000001</v>
      </c>
      <c r="L43758" s="2">
        <v>2409.4</v>
      </c>
      <c r="M43758" s="2">
        <v>2409.4</v>
      </c>
      <c r="N43758" s="2">
        <v>2406.9699999999998</v>
      </c>
    </row>
    <row r="43759" spans="1:14" x14ac:dyDescent="0.3">
      <c r="A43759" t="s">
        <v>168</v>
      </c>
      <c r="B43759" s="1">
        <v>43710</v>
      </c>
      <c r="C43759">
        <v>3</v>
      </c>
      <c r="D43759" s="3" t="s">
        <v>4694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 s="2">
        <v>728.91</v>
      </c>
      <c r="K43759" s="2">
        <v>656.01899999999989</v>
      </c>
      <c r="L43759" s="2">
        <v>2915.64</v>
      </c>
      <c r="M43759" s="2">
        <v>2915.64</v>
      </c>
      <c r="N43759" s="2">
        <v>3020.6</v>
      </c>
    </row>
    <row r="43760" spans="1:14" x14ac:dyDescent="0.3">
      <c r="A43760" t="s">
        <v>168</v>
      </c>
      <c r="B43760" s="1">
        <v>43710</v>
      </c>
      <c r="C43760">
        <v>3</v>
      </c>
      <c r="D43760" s="3" t="s">
        <v>4694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 s="2">
        <v>29.99</v>
      </c>
      <c r="K43760" s="2">
        <v>26.991</v>
      </c>
      <c r="L43760" s="2">
        <v>119.96</v>
      </c>
      <c r="M43760" s="2">
        <v>119.96</v>
      </c>
      <c r="N43760" s="2">
        <v>153.97</v>
      </c>
    </row>
    <row r="43761" spans="1:14" x14ac:dyDescent="0.3">
      <c r="A43761" t="s">
        <v>169</v>
      </c>
      <c r="B43761" s="1">
        <v>43710</v>
      </c>
      <c r="C43761">
        <v>3</v>
      </c>
      <c r="D43761" s="3" t="s">
        <v>4694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 s="2">
        <v>202.33</v>
      </c>
      <c r="K43761" s="2">
        <v>182.09700000000001</v>
      </c>
      <c r="L43761" s="2">
        <v>809.32</v>
      </c>
      <c r="M43761" s="2">
        <v>809.32</v>
      </c>
      <c r="N43761" s="2">
        <v>818.5</v>
      </c>
    </row>
    <row r="43762" spans="1:14" x14ac:dyDescent="0.3">
      <c r="A43762" t="s">
        <v>169</v>
      </c>
      <c r="B43762" s="1">
        <v>43710</v>
      </c>
      <c r="C43762">
        <v>3</v>
      </c>
      <c r="D43762" s="3" t="s">
        <v>4694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 s="2">
        <v>14.69</v>
      </c>
      <c r="K43762" s="2">
        <v>13.220999999999998</v>
      </c>
      <c r="L43762" s="2">
        <v>58.76</v>
      </c>
      <c r="M43762" s="2">
        <v>58.76</v>
      </c>
      <c r="N43762" s="2">
        <v>36.64</v>
      </c>
    </row>
    <row r="43763" spans="1:14" x14ac:dyDescent="0.3">
      <c r="A43763" t="s">
        <v>169</v>
      </c>
      <c r="B43763" s="1">
        <v>43710</v>
      </c>
      <c r="C43763">
        <v>3</v>
      </c>
      <c r="D43763" s="3" t="s">
        <v>4694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 s="2">
        <v>858.9</v>
      </c>
      <c r="K43763" s="2">
        <v>773.01</v>
      </c>
      <c r="L43763" s="2">
        <v>3435.6</v>
      </c>
      <c r="M43763" s="2">
        <v>3435.6</v>
      </c>
      <c r="N43763" s="2">
        <v>3474.54</v>
      </c>
    </row>
    <row r="43764" spans="1:14" x14ac:dyDescent="0.3">
      <c r="A43764" t="s">
        <v>169</v>
      </c>
      <c r="B43764" s="1">
        <v>43710</v>
      </c>
      <c r="C43764">
        <v>3</v>
      </c>
      <c r="D43764" s="3" t="s">
        <v>4694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 s="2">
        <v>672.29</v>
      </c>
      <c r="K43764" s="2">
        <v>605.06100000000004</v>
      </c>
      <c r="L43764" s="2">
        <v>2689.16</v>
      </c>
      <c r="M43764" s="2">
        <v>2689.16</v>
      </c>
      <c r="N43764" s="2">
        <v>2852.32</v>
      </c>
    </row>
    <row r="43765" spans="1:14" x14ac:dyDescent="0.3">
      <c r="A43765" t="s">
        <v>169</v>
      </c>
      <c r="B43765" s="1">
        <v>43710</v>
      </c>
      <c r="C43765">
        <v>3</v>
      </c>
      <c r="D43765" s="3" t="s">
        <v>4694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 s="2">
        <v>202.33</v>
      </c>
      <c r="K43765" s="2">
        <v>182.09700000000001</v>
      </c>
      <c r="L43765" s="2">
        <v>809.32</v>
      </c>
      <c r="M43765" s="2">
        <v>809.32</v>
      </c>
      <c r="N43765" s="2">
        <v>818.5</v>
      </c>
    </row>
    <row r="43766" spans="1:14" x14ac:dyDescent="0.3">
      <c r="A43766" t="s">
        <v>169</v>
      </c>
      <c r="B43766" s="1">
        <v>43710</v>
      </c>
      <c r="C43766">
        <v>3</v>
      </c>
      <c r="D43766" s="3" t="s">
        <v>4694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 s="2">
        <v>14.69</v>
      </c>
      <c r="K43766" s="2">
        <v>13.220999999999998</v>
      </c>
      <c r="L43766" s="2">
        <v>58.76</v>
      </c>
      <c r="M43766" s="2">
        <v>58.76</v>
      </c>
      <c r="N43766" s="2">
        <v>36.64</v>
      </c>
    </row>
    <row r="43767" spans="1:14" x14ac:dyDescent="0.3">
      <c r="A43767" t="s">
        <v>169</v>
      </c>
      <c r="B43767" s="1">
        <v>43710</v>
      </c>
      <c r="C43767">
        <v>3</v>
      </c>
      <c r="D43767" s="3" t="s">
        <v>4694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 s="2">
        <v>1020.59</v>
      </c>
      <c r="K43767" s="2">
        <v>918.53100000000006</v>
      </c>
      <c r="L43767" s="2">
        <v>4082.36</v>
      </c>
      <c r="M43767" s="2">
        <v>4082.36</v>
      </c>
      <c r="N43767" s="2">
        <v>4330.04</v>
      </c>
    </row>
    <row r="43768" spans="1:14" x14ac:dyDescent="0.3">
      <c r="A43768" t="s">
        <v>169</v>
      </c>
      <c r="B43768" s="1">
        <v>43710</v>
      </c>
      <c r="C43768">
        <v>3</v>
      </c>
      <c r="D43768" s="3" t="s">
        <v>4694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 s="2">
        <v>20.99</v>
      </c>
      <c r="K43768" s="2">
        <v>18.890999999999998</v>
      </c>
      <c r="L43768" s="2">
        <v>83.96</v>
      </c>
      <c r="M43768" s="2">
        <v>83.96</v>
      </c>
      <c r="N43768" s="2">
        <v>52.35</v>
      </c>
    </row>
    <row r="43769" spans="1:14" x14ac:dyDescent="0.3">
      <c r="A43769" t="s">
        <v>169</v>
      </c>
      <c r="B43769" s="1">
        <v>43710</v>
      </c>
      <c r="C43769">
        <v>3</v>
      </c>
      <c r="D43769" s="3" t="s">
        <v>4694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 s="2">
        <v>24.29</v>
      </c>
      <c r="K43769" s="2">
        <v>21.861000000000001</v>
      </c>
      <c r="L43769" s="2">
        <v>97.16</v>
      </c>
      <c r="M43769" s="2">
        <v>97.16</v>
      </c>
      <c r="N43769" s="2">
        <v>71.91</v>
      </c>
    </row>
    <row r="43770" spans="1:14" x14ac:dyDescent="0.3">
      <c r="A43770" t="s">
        <v>169</v>
      </c>
      <c r="B43770" s="1">
        <v>43710</v>
      </c>
      <c r="C43770">
        <v>3</v>
      </c>
      <c r="D43770" s="3" t="s">
        <v>4694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 s="2">
        <v>202.33</v>
      </c>
      <c r="K43770" s="2">
        <v>182.09700000000001</v>
      </c>
      <c r="L43770" s="2">
        <v>809.32</v>
      </c>
      <c r="M43770" s="2">
        <v>809.32</v>
      </c>
      <c r="N43770" s="2">
        <v>818.5</v>
      </c>
    </row>
    <row r="43771" spans="1:14" x14ac:dyDescent="0.3">
      <c r="A43771" t="s">
        <v>170</v>
      </c>
      <c r="B43771" s="1">
        <v>43712</v>
      </c>
      <c r="C43771">
        <v>3</v>
      </c>
      <c r="D43771" s="3" t="s">
        <v>4694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 s="2">
        <v>728.91</v>
      </c>
      <c r="K43771" s="2">
        <v>656.01899999999989</v>
      </c>
      <c r="L43771" s="2">
        <v>2915.64</v>
      </c>
      <c r="M43771" s="2">
        <v>2915.64</v>
      </c>
      <c r="N43771" s="2">
        <v>3020.6</v>
      </c>
    </row>
    <row r="43772" spans="1:14" x14ac:dyDescent="0.3">
      <c r="A43772" t="s">
        <v>171</v>
      </c>
      <c r="B43772" s="1">
        <v>43714</v>
      </c>
      <c r="C43772">
        <v>3</v>
      </c>
      <c r="D43772" s="3" t="s">
        <v>4694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 s="2">
        <v>728.91</v>
      </c>
      <c r="K43772" s="2">
        <v>656.01899999999989</v>
      </c>
      <c r="L43772" s="2">
        <v>2915.64</v>
      </c>
      <c r="M43772" s="2">
        <v>2915.64</v>
      </c>
      <c r="N43772" s="2">
        <v>3020.6</v>
      </c>
    </row>
    <row r="43773" spans="1:14" x14ac:dyDescent="0.3">
      <c r="A43773" t="s">
        <v>32</v>
      </c>
      <c r="B43773" s="1">
        <v>43723</v>
      </c>
      <c r="C43773">
        <v>3</v>
      </c>
      <c r="D43773" s="3" t="s">
        <v>4694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 s="2">
        <v>149.87</v>
      </c>
      <c r="K43773" s="2">
        <v>134.88300000000001</v>
      </c>
      <c r="L43773" s="2">
        <v>599.48</v>
      </c>
      <c r="M43773" s="2">
        <v>599.48</v>
      </c>
      <c r="N43773" s="2">
        <v>547.14</v>
      </c>
    </row>
    <row r="43774" spans="1:14" x14ac:dyDescent="0.3">
      <c r="A43774" t="s">
        <v>32</v>
      </c>
      <c r="B43774" s="1">
        <v>43723</v>
      </c>
      <c r="C43774">
        <v>3</v>
      </c>
      <c r="D43774" s="3" t="s">
        <v>4694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 s="2">
        <v>158.43</v>
      </c>
      <c r="K43774" s="2">
        <v>142.58700000000002</v>
      </c>
      <c r="L43774" s="2">
        <v>633.72</v>
      </c>
      <c r="M43774" s="2">
        <v>633.72</v>
      </c>
      <c r="N43774" s="2">
        <v>578.38</v>
      </c>
    </row>
    <row r="43775" spans="1:14" x14ac:dyDescent="0.3">
      <c r="A43775" t="s">
        <v>32</v>
      </c>
      <c r="B43775" s="1">
        <v>43723</v>
      </c>
      <c r="C43775">
        <v>3</v>
      </c>
      <c r="D43775" s="3" t="s">
        <v>4694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 s="2">
        <v>31.58</v>
      </c>
      <c r="K43775" s="2">
        <v>28.421999999999997</v>
      </c>
      <c r="L43775" s="2">
        <v>126.32</v>
      </c>
      <c r="M43775" s="2">
        <v>126.32</v>
      </c>
      <c r="N43775" s="2">
        <v>93.49</v>
      </c>
    </row>
    <row r="43776" spans="1:14" x14ac:dyDescent="0.3">
      <c r="A43776" t="s">
        <v>32</v>
      </c>
      <c r="B43776" s="1">
        <v>43723</v>
      </c>
      <c r="C43776">
        <v>3</v>
      </c>
      <c r="D43776" s="3" t="s">
        <v>4694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 s="2">
        <v>1376.99</v>
      </c>
      <c r="K43776" s="2">
        <v>1239.2910000000002</v>
      </c>
      <c r="L43776" s="2">
        <v>5507.96</v>
      </c>
      <c r="M43776" s="2">
        <v>5507.96</v>
      </c>
      <c r="N43776" s="2">
        <v>5007.93</v>
      </c>
    </row>
    <row r="43777" spans="1:14" x14ac:dyDescent="0.3">
      <c r="A43777" t="s">
        <v>32</v>
      </c>
      <c r="B43777" s="1">
        <v>43723</v>
      </c>
      <c r="C43777">
        <v>3</v>
      </c>
      <c r="D43777" s="3" t="s">
        <v>4694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 s="2">
        <v>218.45</v>
      </c>
      <c r="K43777" s="2">
        <v>196.60499999999999</v>
      </c>
      <c r="L43777" s="2">
        <v>873.8</v>
      </c>
      <c r="M43777" s="2">
        <v>873.8</v>
      </c>
      <c r="N43777" s="2">
        <v>797.5</v>
      </c>
    </row>
    <row r="43778" spans="1:14" x14ac:dyDescent="0.3">
      <c r="A43778" t="s">
        <v>32</v>
      </c>
      <c r="B43778" s="1">
        <v>43723</v>
      </c>
      <c r="C43778">
        <v>3</v>
      </c>
      <c r="D43778" s="3" t="s">
        <v>4694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 s="2">
        <v>38.1</v>
      </c>
      <c r="K43778" s="2">
        <v>34.29</v>
      </c>
      <c r="L43778" s="2">
        <v>152.4</v>
      </c>
      <c r="M43778" s="2">
        <v>152.4</v>
      </c>
      <c r="N43778" s="2">
        <v>95</v>
      </c>
    </row>
    <row r="43779" spans="1:14" x14ac:dyDescent="0.3">
      <c r="A43779" t="s">
        <v>32</v>
      </c>
      <c r="B43779" s="1">
        <v>43723</v>
      </c>
      <c r="C43779">
        <v>3</v>
      </c>
      <c r="D43779" s="3" t="s">
        <v>4694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 s="2">
        <v>158.43</v>
      </c>
      <c r="K43779" s="2">
        <v>142.58700000000002</v>
      </c>
      <c r="L43779" s="2">
        <v>633.72</v>
      </c>
      <c r="M43779" s="2">
        <v>633.72</v>
      </c>
      <c r="N43779" s="2">
        <v>578.38</v>
      </c>
    </row>
    <row r="43780" spans="1:14" x14ac:dyDescent="0.3">
      <c r="A43780" t="s">
        <v>32</v>
      </c>
      <c r="B43780" s="1">
        <v>43723</v>
      </c>
      <c r="C43780">
        <v>3</v>
      </c>
      <c r="D43780" s="3" t="s">
        <v>4694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 s="2">
        <v>323.99</v>
      </c>
      <c r="K43780" s="2">
        <v>291.59100000000001</v>
      </c>
      <c r="L43780" s="2">
        <v>1295.96</v>
      </c>
      <c r="M43780" s="2">
        <v>1295.96</v>
      </c>
      <c r="N43780" s="2">
        <v>1178.32</v>
      </c>
    </row>
    <row r="43781" spans="1:14" x14ac:dyDescent="0.3">
      <c r="A43781" t="s">
        <v>173</v>
      </c>
      <c r="B43781" s="1">
        <v>43727</v>
      </c>
      <c r="C43781">
        <v>3</v>
      </c>
      <c r="D43781" s="3" t="s">
        <v>4694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 s="2">
        <v>24.29</v>
      </c>
      <c r="K43781" s="2">
        <v>21.861000000000001</v>
      </c>
      <c r="L43781" s="2">
        <v>97.16</v>
      </c>
      <c r="M43781" s="2">
        <v>97.16</v>
      </c>
      <c r="N43781" s="2">
        <v>71.91</v>
      </c>
    </row>
    <row r="43782" spans="1:14" x14ac:dyDescent="0.3">
      <c r="A43782" t="s">
        <v>173</v>
      </c>
      <c r="B43782" s="1">
        <v>43727</v>
      </c>
      <c r="C43782">
        <v>3</v>
      </c>
      <c r="D43782" s="3" t="s">
        <v>4694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 s="2">
        <v>1020.59</v>
      </c>
      <c r="K43782" s="2">
        <v>918.53100000000006</v>
      </c>
      <c r="L43782" s="2">
        <v>4082.36</v>
      </c>
      <c r="M43782" s="2">
        <v>4082.36</v>
      </c>
      <c r="N43782" s="2">
        <v>4330.04</v>
      </c>
    </row>
    <row r="43783" spans="1:14" x14ac:dyDescent="0.3">
      <c r="A43783" t="s">
        <v>174</v>
      </c>
      <c r="B43783" s="1">
        <v>43732</v>
      </c>
      <c r="C43783">
        <v>3</v>
      </c>
      <c r="D43783" s="3" t="s">
        <v>4694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 s="2">
        <v>5.39</v>
      </c>
      <c r="K43783" s="2">
        <v>4.851</v>
      </c>
      <c r="L43783" s="2">
        <v>21.56</v>
      </c>
      <c r="M43783" s="2">
        <v>21.56</v>
      </c>
      <c r="N43783" s="2">
        <v>13.45</v>
      </c>
    </row>
    <row r="43784" spans="1:14" x14ac:dyDescent="0.3">
      <c r="A43784" t="s">
        <v>174</v>
      </c>
      <c r="B43784" s="1">
        <v>43732</v>
      </c>
      <c r="C43784">
        <v>3</v>
      </c>
      <c r="D43784" s="3" t="s">
        <v>4694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 s="2">
        <v>20.99</v>
      </c>
      <c r="K43784" s="2">
        <v>18.890999999999998</v>
      </c>
      <c r="L43784" s="2">
        <v>83.96</v>
      </c>
      <c r="M43784" s="2">
        <v>83.96</v>
      </c>
      <c r="N43784" s="2">
        <v>52.35</v>
      </c>
    </row>
    <row r="43785" spans="1:14" x14ac:dyDescent="0.3">
      <c r="A43785" t="s">
        <v>174</v>
      </c>
      <c r="B43785" s="1">
        <v>43732</v>
      </c>
      <c r="C43785">
        <v>3</v>
      </c>
      <c r="D43785" s="3" t="s">
        <v>4694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 s="2">
        <v>38.1</v>
      </c>
      <c r="K43785" s="2">
        <v>34.29</v>
      </c>
      <c r="L43785" s="2">
        <v>152.4</v>
      </c>
      <c r="M43785" s="2">
        <v>152.4</v>
      </c>
      <c r="N43785" s="2">
        <v>95</v>
      </c>
    </row>
    <row r="43786" spans="1:14" x14ac:dyDescent="0.3">
      <c r="A43786" t="s">
        <v>175</v>
      </c>
      <c r="B43786" s="1">
        <v>43734</v>
      </c>
      <c r="C43786">
        <v>3</v>
      </c>
      <c r="D43786" s="3" t="s">
        <v>4694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 s="2">
        <v>48.59</v>
      </c>
      <c r="K43786" s="2">
        <v>43.731000000000002</v>
      </c>
      <c r="L43786" s="2">
        <v>194.36</v>
      </c>
      <c r="M43786" s="2">
        <v>194.36</v>
      </c>
      <c r="N43786" s="2">
        <v>143.84</v>
      </c>
    </row>
    <row r="43787" spans="1:14" x14ac:dyDescent="0.3">
      <c r="A43787" t="s">
        <v>175</v>
      </c>
      <c r="B43787" s="1">
        <v>43734</v>
      </c>
      <c r="C43787">
        <v>3</v>
      </c>
      <c r="D43787" s="3" t="s">
        <v>4694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 s="2">
        <v>37.25</v>
      </c>
      <c r="K43787" s="2">
        <v>33.524999999999999</v>
      </c>
      <c r="L43787" s="2">
        <v>149</v>
      </c>
      <c r="M43787" s="2">
        <v>149</v>
      </c>
      <c r="N43787" s="2">
        <v>110.27</v>
      </c>
    </row>
    <row r="43788" spans="1:14" x14ac:dyDescent="0.3">
      <c r="A43788" t="s">
        <v>176</v>
      </c>
      <c r="B43788" s="1">
        <v>43734</v>
      </c>
      <c r="C43788">
        <v>3</v>
      </c>
      <c r="D43788" s="3" t="s">
        <v>4694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 s="2">
        <v>38.1</v>
      </c>
      <c r="K43788" s="2">
        <v>34.29</v>
      </c>
      <c r="L43788" s="2">
        <v>152.4</v>
      </c>
      <c r="M43788" s="2">
        <v>152.4</v>
      </c>
      <c r="N43788" s="2">
        <v>95</v>
      </c>
    </row>
    <row r="43789" spans="1:14" x14ac:dyDescent="0.3">
      <c r="A43789" t="s">
        <v>177</v>
      </c>
      <c r="B43789" s="1">
        <v>43735</v>
      </c>
      <c r="C43789">
        <v>3</v>
      </c>
      <c r="D43789" s="3" t="s">
        <v>4694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 s="2">
        <v>461.69</v>
      </c>
      <c r="K43789" s="2">
        <v>415.52099999999996</v>
      </c>
      <c r="L43789" s="2">
        <v>1846.76</v>
      </c>
      <c r="M43789" s="2">
        <v>1846.76</v>
      </c>
      <c r="N43789" s="2">
        <v>1679.11</v>
      </c>
    </row>
    <row r="43790" spans="1:14" x14ac:dyDescent="0.3">
      <c r="A43790" t="s">
        <v>177</v>
      </c>
      <c r="B43790" s="1">
        <v>43735</v>
      </c>
      <c r="C43790">
        <v>3</v>
      </c>
      <c r="D43790" s="3" t="s">
        <v>4694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 s="2">
        <v>32.99</v>
      </c>
      <c r="K43790" s="2">
        <v>29.691000000000003</v>
      </c>
      <c r="L43790" s="2">
        <v>131.96</v>
      </c>
      <c r="M43790" s="2">
        <v>131.96</v>
      </c>
      <c r="N43790" s="2">
        <v>82.27</v>
      </c>
    </row>
    <row r="43791" spans="1:14" x14ac:dyDescent="0.3">
      <c r="A43791" t="s">
        <v>177</v>
      </c>
      <c r="B43791" s="1">
        <v>43735</v>
      </c>
      <c r="C43791">
        <v>3</v>
      </c>
      <c r="D43791" s="3" t="s">
        <v>4694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 s="2">
        <v>5.39</v>
      </c>
      <c r="K43791" s="2">
        <v>4.851</v>
      </c>
      <c r="L43791" s="2">
        <v>21.56</v>
      </c>
      <c r="M43791" s="2">
        <v>21.56</v>
      </c>
      <c r="N43791" s="2">
        <v>27.69</v>
      </c>
    </row>
    <row r="43792" spans="1:14" x14ac:dyDescent="0.3">
      <c r="A43792" t="s">
        <v>177</v>
      </c>
      <c r="B43792" s="1">
        <v>43735</v>
      </c>
      <c r="C43792">
        <v>3</v>
      </c>
      <c r="D43792" s="3" t="s">
        <v>4694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 s="2">
        <v>1391.99</v>
      </c>
      <c r="K43792" s="2">
        <v>1252.7910000000002</v>
      </c>
      <c r="L43792" s="2">
        <v>5567.96</v>
      </c>
      <c r="M43792" s="2">
        <v>5567.96</v>
      </c>
      <c r="N43792" s="2">
        <v>5062.4799999999996</v>
      </c>
    </row>
    <row r="43793" spans="1:14" x14ac:dyDescent="0.3">
      <c r="A43793" t="s">
        <v>177</v>
      </c>
      <c r="B43793" s="1">
        <v>43735</v>
      </c>
      <c r="C43793">
        <v>3</v>
      </c>
      <c r="D43793" s="3" t="s">
        <v>4694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 s="2">
        <v>461.69</v>
      </c>
      <c r="K43793" s="2">
        <v>415.52099999999996</v>
      </c>
      <c r="L43793" s="2">
        <v>1846.76</v>
      </c>
      <c r="M43793" s="2">
        <v>1846.76</v>
      </c>
      <c r="N43793" s="2">
        <v>1679.11</v>
      </c>
    </row>
    <row r="43794" spans="1:14" x14ac:dyDescent="0.3">
      <c r="A43794" t="s">
        <v>177</v>
      </c>
      <c r="B43794" s="1">
        <v>43735</v>
      </c>
      <c r="C43794">
        <v>3</v>
      </c>
      <c r="D43794" s="3" t="s">
        <v>4694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 s="2">
        <v>461.69</v>
      </c>
      <c r="K43794" s="2">
        <v>415.52099999999996</v>
      </c>
      <c r="L43794" s="2">
        <v>1846.76</v>
      </c>
      <c r="M43794" s="2">
        <v>1846.76</v>
      </c>
      <c r="N43794" s="2">
        <v>1679.11</v>
      </c>
    </row>
    <row r="43795" spans="1:14" x14ac:dyDescent="0.3">
      <c r="A43795" t="s">
        <v>177</v>
      </c>
      <c r="B43795" s="1">
        <v>43735</v>
      </c>
      <c r="C43795">
        <v>3</v>
      </c>
      <c r="D43795" s="3" t="s">
        <v>4694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 s="2">
        <v>461.69</v>
      </c>
      <c r="K43795" s="2">
        <v>415.52099999999996</v>
      </c>
      <c r="L43795" s="2">
        <v>1846.76</v>
      </c>
      <c r="M43795" s="2">
        <v>1846.76</v>
      </c>
      <c r="N43795" s="2">
        <v>1679.11</v>
      </c>
    </row>
    <row r="43796" spans="1:14" x14ac:dyDescent="0.3">
      <c r="A43796" t="s">
        <v>177</v>
      </c>
      <c r="B43796" s="1">
        <v>43735</v>
      </c>
      <c r="C43796">
        <v>3</v>
      </c>
      <c r="D43796" s="3" t="s">
        <v>4694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 s="2">
        <v>818.7</v>
      </c>
      <c r="K43796" s="2">
        <v>736.83</v>
      </c>
      <c r="L43796" s="2">
        <v>3274.8</v>
      </c>
      <c r="M43796" s="2">
        <v>3274.8</v>
      </c>
      <c r="N43796" s="2">
        <v>2988.8</v>
      </c>
    </row>
    <row r="43797" spans="1:14" x14ac:dyDescent="0.3">
      <c r="A43797" t="s">
        <v>177</v>
      </c>
      <c r="B43797" s="1">
        <v>43735</v>
      </c>
      <c r="C43797">
        <v>3</v>
      </c>
      <c r="D43797" s="3" t="s">
        <v>4694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 s="2">
        <v>1391.99</v>
      </c>
      <c r="K43797" s="2">
        <v>1252.7910000000002</v>
      </c>
      <c r="L43797" s="2">
        <v>5567.96</v>
      </c>
      <c r="M43797" s="2">
        <v>5567.96</v>
      </c>
      <c r="N43797" s="2">
        <v>5062.4799999999996</v>
      </c>
    </row>
    <row r="43798" spans="1:14" x14ac:dyDescent="0.3">
      <c r="A43798" t="s">
        <v>177</v>
      </c>
      <c r="B43798" s="1">
        <v>43735</v>
      </c>
      <c r="C43798">
        <v>3</v>
      </c>
      <c r="D43798" s="3" t="s">
        <v>4694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 s="2">
        <v>149.87</v>
      </c>
      <c r="K43798" s="2">
        <v>134.88300000000001</v>
      </c>
      <c r="L43798" s="2">
        <v>599.48</v>
      </c>
      <c r="M43798" s="2">
        <v>599.48</v>
      </c>
      <c r="N43798" s="2">
        <v>547.14</v>
      </c>
    </row>
    <row r="43799" spans="1:14" x14ac:dyDescent="0.3">
      <c r="A43799" t="s">
        <v>177</v>
      </c>
      <c r="B43799" s="1">
        <v>43735</v>
      </c>
      <c r="C43799">
        <v>3</v>
      </c>
      <c r="D43799" s="3" t="s">
        <v>4694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 s="2">
        <v>338.99</v>
      </c>
      <c r="K43799" s="2">
        <v>305.09100000000001</v>
      </c>
      <c r="L43799" s="2">
        <v>1355.96</v>
      </c>
      <c r="M43799" s="2">
        <v>1355.96</v>
      </c>
      <c r="N43799" s="2">
        <v>1232.8699999999999</v>
      </c>
    </row>
    <row r="43800" spans="1:14" x14ac:dyDescent="0.3">
      <c r="A43800" t="s">
        <v>177</v>
      </c>
      <c r="B43800" s="1">
        <v>43735</v>
      </c>
      <c r="C43800">
        <v>3</v>
      </c>
      <c r="D43800" s="3" t="s">
        <v>4694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 s="2">
        <v>338.99</v>
      </c>
      <c r="K43800" s="2">
        <v>305.09100000000001</v>
      </c>
      <c r="L43800" s="2">
        <v>1355.96</v>
      </c>
      <c r="M43800" s="2">
        <v>1355.96</v>
      </c>
      <c r="N43800" s="2">
        <v>1232.8699999999999</v>
      </c>
    </row>
    <row r="43801" spans="1:14" x14ac:dyDescent="0.3">
      <c r="A43801" t="s">
        <v>177</v>
      </c>
      <c r="B43801" s="1">
        <v>43735</v>
      </c>
      <c r="C43801">
        <v>3</v>
      </c>
      <c r="D43801" s="3" t="s">
        <v>4694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 s="2">
        <v>4.7699999999999996</v>
      </c>
      <c r="K43801" s="2">
        <v>4.2929999999999993</v>
      </c>
      <c r="L43801" s="2">
        <v>19.079999999999998</v>
      </c>
      <c r="M43801" s="2">
        <v>19.079999999999998</v>
      </c>
      <c r="N43801" s="2">
        <v>11.89</v>
      </c>
    </row>
    <row r="43802" spans="1:14" x14ac:dyDescent="0.3">
      <c r="A43802" t="s">
        <v>177</v>
      </c>
      <c r="B43802" s="1">
        <v>43735</v>
      </c>
      <c r="C43802">
        <v>3</v>
      </c>
      <c r="D43802" s="3" t="s">
        <v>4694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 s="2">
        <v>20.99</v>
      </c>
      <c r="K43802" s="2">
        <v>18.890999999999998</v>
      </c>
      <c r="L43802" s="2">
        <v>83.96</v>
      </c>
      <c r="M43802" s="2">
        <v>83.96</v>
      </c>
      <c r="N43802" s="2">
        <v>52.35</v>
      </c>
    </row>
    <row r="43803" spans="1:14" x14ac:dyDescent="0.3">
      <c r="A43803" t="s">
        <v>40</v>
      </c>
      <c r="B43803" s="1">
        <v>43744</v>
      </c>
      <c r="C43803">
        <v>4</v>
      </c>
      <c r="D43803" s="3" t="s">
        <v>4702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 s="2">
        <v>41.99</v>
      </c>
      <c r="K43803" s="2">
        <v>37.791000000000004</v>
      </c>
      <c r="L43803" s="2">
        <v>167.96</v>
      </c>
      <c r="M43803" s="2">
        <v>167.96</v>
      </c>
      <c r="N43803" s="2">
        <v>104.71</v>
      </c>
    </row>
    <row r="43804" spans="1:14" x14ac:dyDescent="0.3">
      <c r="A43804" t="s">
        <v>40</v>
      </c>
      <c r="B43804" s="1">
        <v>43744</v>
      </c>
      <c r="C43804">
        <v>4</v>
      </c>
      <c r="D43804" s="3" t="s">
        <v>4702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 s="2">
        <v>16.27</v>
      </c>
      <c r="K43804" s="2">
        <v>14.642999999999999</v>
      </c>
      <c r="L43804" s="2">
        <v>65.08</v>
      </c>
      <c r="M43804" s="2">
        <v>65.08</v>
      </c>
      <c r="N43804" s="2">
        <v>48.17</v>
      </c>
    </row>
    <row r="43805" spans="1:14" x14ac:dyDescent="0.3">
      <c r="A43805" t="s">
        <v>40</v>
      </c>
      <c r="B43805" s="1">
        <v>43744</v>
      </c>
      <c r="C43805">
        <v>4</v>
      </c>
      <c r="D43805" s="3" t="s">
        <v>4702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 s="2">
        <v>54.89</v>
      </c>
      <c r="K43805" s="2">
        <v>49.401000000000003</v>
      </c>
      <c r="L43805" s="2">
        <v>219.56</v>
      </c>
      <c r="M43805" s="2">
        <v>219.56</v>
      </c>
      <c r="N43805" s="2">
        <v>162.49</v>
      </c>
    </row>
    <row r="43806" spans="1:14" x14ac:dyDescent="0.3">
      <c r="A43806" t="s">
        <v>40</v>
      </c>
      <c r="B43806" s="1">
        <v>43744</v>
      </c>
      <c r="C43806">
        <v>4</v>
      </c>
      <c r="D43806" s="3" t="s">
        <v>4702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 s="2">
        <v>20.99</v>
      </c>
      <c r="K43806" s="2">
        <v>18.890999999999998</v>
      </c>
      <c r="L43806" s="2">
        <v>83.96</v>
      </c>
      <c r="M43806" s="2">
        <v>83.96</v>
      </c>
      <c r="N43806" s="2">
        <v>52.35</v>
      </c>
    </row>
    <row r="43807" spans="1:14" x14ac:dyDescent="0.3">
      <c r="A43807" t="s">
        <v>40</v>
      </c>
      <c r="B43807" s="1">
        <v>43744</v>
      </c>
      <c r="C43807">
        <v>4</v>
      </c>
      <c r="D43807" s="3" t="s">
        <v>4702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 s="2">
        <v>72.89</v>
      </c>
      <c r="K43807" s="2">
        <v>65.600999999999999</v>
      </c>
      <c r="L43807" s="2">
        <v>291.56</v>
      </c>
      <c r="M43807" s="2">
        <v>291.56</v>
      </c>
      <c r="N43807" s="2">
        <v>215.77</v>
      </c>
    </row>
    <row r="43808" spans="1:14" x14ac:dyDescent="0.3">
      <c r="A43808" t="s">
        <v>40</v>
      </c>
      <c r="B43808" s="1">
        <v>43744</v>
      </c>
      <c r="C43808">
        <v>4</v>
      </c>
      <c r="D43808" s="3" t="s">
        <v>4702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 s="2">
        <v>158.43</v>
      </c>
      <c r="K43808" s="2">
        <v>142.58700000000002</v>
      </c>
      <c r="L43808" s="2">
        <v>633.72</v>
      </c>
      <c r="M43808" s="2">
        <v>633.72</v>
      </c>
      <c r="N43808" s="2">
        <v>578.38</v>
      </c>
    </row>
    <row r="43809" spans="1:14" x14ac:dyDescent="0.3">
      <c r="A43809" t="s">
        <v>40</v>
      </c>
      <c r="B43809" s="1">
        <v>43744</v>
      </c>
      <c r="C43809">
        <v>4</v>
      </c>
      <c r="D43809" s="3" t="s">
        <v>4702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 s="2">
        <v>14.69</v>
      </c>
      <c r="K43809" s="2">
        <v>13.220999999999998</v>
      </c>
      <c r="L43809" s="2">
        <v>58.76</v>
      </c>
      <c r="M43809" s="2">
        <v>58.76</v>
      </c>
      <c r="N43809" s="2">
        <v>36.64</v>
      </c>
    </row>
    <row r="43810" spans="1:14" x14ac:dyDescent="0.3">
      <c r="A43810" t="s">
        <v>40</v>
      </c>
      <c r="B43810" s="1">
        <v>43744</v>
      </c>
      <c r="C43810">
        <v>4</v>
      </c>
      <c r="D43810" s="3" t="s">
        <v>4702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 s="2">
        <v>63.9</v>
      </c>
      <c r="K43810" s="2">
        <v>57.51</v>
      </c>
      <c r="L43810" s="2">
        <v>255.6</v>
      </c>
      <c r="M43810" s="2">
        <v>255.6</v>
      </c>
      <c r="N43810" s="2">
        <v>189.14</v>
      </c>
    </row>
    <row r="43811" spans="1:14" x14ac:dyDescent="0.3">
      <c r="A43811" t="s">
        <v>40</v>
      </c>
      <c r="B43811" s="1">
        <v>43744</v>
      </c>
      <c r="C43811">
        <v>4</v>
      </c>
      <c r="D43811" s="3" t="s">
        <v>4702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 s="2">
        <v>72.88</v>
      </c>
      <c r="K43811" s="2">
        <v>65.591999999999999</v>
      </c>
      <c r="L43811" s="2">
        <v>291.52</v>
      </c>
      <c r="M43811" s="2">
        <v>291.52</v>
      </c>
      <c r="N43811" s="2">
        <v>215.71</v>
      </c>
    </row>
    <row r="43812" spans="1:14" x14ac:dyDescent="0.3">
      <c r="A43812" t="s">
        <v>40</v>
      </c>
      <c r="B43812" s="1">
        <v>43744</v>
      </c>
      <c r="C43812">
        <v>4</v>
      </c>
      <c r="D43812" s="3" t="s">
        <v>4702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 s="2">
        <v>29.99</v>
      </c>
      <c r="K43812" s="2">
        <v>26.991</v>
      </c>
      <c r="L43812" s="2">
        <v>119.96</v>
      </c>
      <c r="M43812" s="2">
        <v>119.96</v>
      </c>
      <c r="N43812" s="2">
        <v>153.97</v>
      </c>
    </row>
    <row r="43813" spans="1:14" x14ac:dyDescent="0.3">
      <c r="A43813" t="s">
        <v>40</v>
      </c>
      <c r="B43813" s="1">
        <v>43744</v>
      </c>
      <c r="C43813">
        <v>4</v>
      </c>
      <c r="D43813" s="3" t="s">
        <v>4702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 s="2">
        <v>32.39</v>
      </c>
      <c r="K43813" s="2">
        <v>29.151</v>
      </c>
      <c r="L43813" s="2">
        <v>129.56</v>
      </c>
      <c r="M43813" s="2">
        <v>129.56</v>
      </c>
      <c r="N43813" s="2">
        <v>166.29</v>
      </c>
    </row>
    <row r="43814" spans="1:14" x14ac:dyDescent="0.3">
      <c r="A43814" t="s">
        <v>40</v>
      </c>
      <c r="B43814" s="1">
        <v>43744</v>
      </c>
      <c r="C43814">
        <v>4</v>
      </c>
      <c r="D43814" s="3" t="s">
        <v>4702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 s="2">
        <v>48.59</v>
      </c>
      <c r="K43814" s="2">
        <v>43.731000000000002</v>
      </c>
      <c r="L43814" s="2">
        <v>194.36</v>
      </c>
      <c r="M43814" s="2">
        <v>194.36</v>
      </c>
      <c r="N43814" s="2">
        <v>143.84</v>
      </c>
    </row>
    <row r="43815" spans="1:14" x14ac:dyDescent="0.3">
      <c r="A43815" t="s">
        <v>179</v>
      </c>
      <c r="B43815" s="1">
        <v>43745</v>
      </c>
      <c r="C43815">
        <v>4</v>
      </c>
      <c r="D43815" s="3" t="s">
        <v>4702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 s="2">
        <v>72.89</v>
      </c>
      <c r="K43815" s="2">
        <v>65.600999999999999</v>
      </c>
      <c r="L43815" s="2">
        <v>291.56</v>
      </c>
      <c r="M43815" s="2">
        <v>291.56</v>
      </c>
      <c r="N43815" s="2">
        <v>215.77</v>
      </c>
    </row>
    <row r="43816" spans="1:14" x14ac:dyDescent="0.3">
      <c r="A43816" t="s">
        <v>179</v>
      </c>
      <c r="B43816" s="1">
        <v>43745</v>
      </c>
      <c r="C43816">
        <v>4</v>
      </c>
      <c r="D43816" s="3" t="s">
        <v>4702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 s="2">
        <v>1430.44</v>
      </c>
      <c r="K43816" s="2">
        <v>1287.396</v>
      </c>
      <c r="L43816" s="2">
        <v>5721.76</v>
      </c>
      <c r="M43816" s="2">
        <v>5721.76</v>
      </c>
      <c r="N43816" s="2">
        <v>5927.75</v>
      </c>
    </row>
    <row r="43817" spans="1:14" x14ac:dyDescent="0.3">
      <c r="A43817" t="s">
        <v>179</v>
      </c>
      <c r="B43817" s="1">
        <v>43745</v>
      </c>
      <c r="C43817">
        <v>4</v>
      </c>
      <c r="D43817" s="3" t="s">
        <v>4702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 s="2">
        <v>242.99</v>
      </c>
      <c r="K43817" s="2">
        <v>218.69100000000003</v>
      </c>
      <c r="L43817" s="2">
        <v>971.96</v>
      </c>
      <c r="M43817" s="2">
        <v>971.96</v>
      </c>
      <c r="N43817" s="2">
        <v>719.26</v>
      </c>
    </row>
    <row r="43818" spans="1:14" x14ac:dyDescent="0.3">
      <c r="A43818" t="s">
        <v>179</v>
      </c>
      <c r="B43818" s="1">
        <v>43745</v>
      </c>
      <c r="C43818">
        <v>4</v>
      </c>
      <c r="D43818" s="3" t="s">
        <v>4702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 s="2">
        <v>1430.44</v>
      </c>
      <c r="K43818" s="2">
        <v>1287.396</v>
      </c>
      <c r="L43818" s="2">
        <v>5721.76</v>
      </c>
      <c r="M43818" s="2">
        <v>5721.76</v>
      </c>
      <c r="N43818" s="2">
        <v>5927.75</v>
      </c>
    </row>
    <row r="43819" spans="1:14" x14ac:dyDescent="0.3">
      <c r="A43819" t="s">
        <v>180</v>
      </c>
      <c r="B43819" s="1">
        <v>43753</v>
      </c>
      <c r="C43819">
        <v>4</v>
      </c>
      <c r="D43819" s="3" t="s">
        <v>4702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 s="2">
        <v>200.05</v>
      </c>
      <c r="K43819" s="2">
        <v>180.04499999999999</v>
      </c>
      <c r="L43819" s="2">
        <v>800.2</v>
      </c>
      <c r="M43819" s="2">
        <v>800.2</v>
      </c>
      <c r="N43819" s="2">
        <v>799.41</v>
      </c>
    </row>
    <row r="43820" spans="1:14" x14ac:dyDescent="0.3">
      <c r="A43820" t="s">
        <v>180</v>
      </c>
      <c r="B43820" s="1">
        <v>43753</v>
      </c>
      <c r="C43820">
        <v>4</v>
      </c>
      <c r="D43820" s="3" t="s">
        <v>4702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 s="2">
        <v>1430.44</v>
      </c>
      <c r="K43820" s="2">
        <v>1287.396</v>
      </c>
      <c r="L43820" s="2">
        <v>5721.76</v>
      </c>
      <c r="M43820" s="2">
        <v>5721.76</v>
      </c>
      <c r="N43820" s="2">
        <v>5927.75</v>
      </c>
    </row>
    <row r="43821" spans="1:14" x14ac:dyDescent="0.3">
      <c r="A43821" t="s">
        <v>180</v>
      </c>
      <c r="B43821" s="1">
        <v>43753</v>
      </c>
      <c r="C43821">
        <v>4</v>
      </c>
      <c r="D43821" s="3" t="s">
        <v>4702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 s="2">
        <v>1430.44</v>
      </c>
      <c r="K43821" s="2">
        <v>1287.396</v>
      </c>
      <c r="L43821" s="2">
        <v>5721.76</v>
      </c>
      <c r="M43821" s="2">
        <v>5721.76</v>
      </c>
      <c r="N43821" s="2">
        <v>5927.75</v>
      </c>
    </row>
    <row r="43822" spans="1:14" x14ac:dyDescent="0.3">
      <c r="A43822" t="s">
        <v>180</v>
      </c>
      <c r="B43822" s="1">
        <v>43753</v>
      </c>
      <c r="C43822">
        <v>4</v>
      </c>
      <c r="D43822" s="3" t="s">
        <v>4702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 s="2">
        <v>602.35</v>
      </c>
      <c r="K43822" s="2">
        <v>542.11500000000001</v>
      </c>
      <c r="L43822" s="2">
        <v>2409.4</v>
      </c>
      <c r="M43822" s="2">
        <v>2409.4</v>
      </c>
      <c r="N43822" s="2">
        <v>2406.9699999999998</v>
      </c>
    </row>
    <row r="43823" spans="1:14" x14ac:dyDescent="0.3">
      <c r="A43823" t="s">
        <v>183</v>
      </c>
      <c r="B43823" s="1">
        <v>43773</v>
      </c>
      <c r="C43823">
        <v>4</v>
      </c>
      <c r="D43823" s="3" t="s">
        <v>4683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 s="2">
        <v>4.7699999999999996</v>
      </c>
      <c r="K43823" s="2">
        <v>4.2929999999999993</v>
      </c>
      <c r="L43823" s="2">
        <v>19.079999999999998</v>
      </c>
      <c r="M43823" s="2">
        <v>19.079999999999998</v>
      </c>
      <c r="N43823" s="2">
        <v>11.89</v>
      </c>
    </row>
    <row r="43824" spans="1:14" x14ac:dyDescent="0.3">
      <c r="A43824" t="s">
        <v>184</v>
      </c>
      <c r="B43824" s="1">
        <v>43775</v>
      </c>
      <c r="C43824">
        <v>4</v>
      </c>
      <c r="D43824" s="3" t="s">
        <v>4683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 s="2">
        <v>1020.59</v>
      </c>
      <c r="K43824" s="2">
        <v>918.53100000000006</v>
      </c>
      <c r="L43824" s="2">
        <v>4082.36</v>
      </c>
      <c r="M43824" s="2">
        <v>4082.36</v>
      </c>
      <c r="N43824" s="2">
        <v>4330.04</v>
      </c>
    </row>
    <row r="43825" spans="1:14" x14ac:dyDescent="0.3">
      <c r="A43825" t="s">
        <v>184</v>
      </c>
      <c r="B43825" s="1">
        <v>43775</v>
      </c>
      <c r="C43825">
        <v>4</v>
      </c>
      <c r="D43825" s="3" t="s">
        <v>4683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 s="2">
        <v>1466.01</v>
      </c>
      <c r="K43825" s="2">
        <v>1319.4089999999999</v>
      </c>
      <c r="L43825" s="2">
        <v>5864.04</v>
      </c>
      <c r="M43825" s="2">
        <v>5864.04</v>
      </c>
      <c r="N43825" s="2">
        <v>6219.79</v>
      </c>
    </row>
    <row r="43826" spans="1:14" x14ac:dyDescent="0.3">
      <c r="A43826" t="s">
        <v>184</v>
      </c>
      <c r="B43826" s="1">
        <v>43775</v>
      </c>
      <c r="C43826">
        <v>4</v>
      </c>
      <c r="D43826" s="3" t="s">
        <v>4683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 s="2">
        <v>672.29</v>
      </c>
      <c r="K43826" s="2">
        <v>605.06100000000004</v>
      </c>
      <c r="L43826" s="2">
        <v>2689.16</v>
      </c>
      <c r="M43826" s="2">
        <v>2689.16</v>
      </c>
      <c r="N43826" s="2">
        <v>2852.32</v>
      </c>
    </row>
    <row r="43827" spans="1:14" x14ac:dyDescent="0.3">
      <c r="A43827" t="s">
        <v>185</v>
      </c>
      <c r="B43827" s="1">
        <v>43777</v>
      </c>
      <c r="C43827">
        <v>4</v>
      </c>
      <c r="D43827" s="3" t="s">
        <v>4683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 s="2">
        <v>1466.01</v>
      </c>
      <c r="K43827" s="2">
        <v>1319.4089999999999</v>
      </c>
      <c r="L43827" s="2">
        <v>5864.04</v>
      </c>
      <c r="M43827" s="2">
        <v>5864.04</v>
      </c>
      <c r="N43827" s="2">
        <v>6219.79</v>
      </c>
    </row>
    <row r="43828" spans="1:14" x14ac:dyDescent="0.3">
      <c r="A43828" t="s">
        <v>185</v>
      </c>
      <c r="B43828" s="1">
        <v>43777</v>
      </c>
      <c r="C43828">
        <v>4</v>
      </c>
      <c r="D43828" s="3" t="s">
        <v>4683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 s="2">
        <v>37.25</v>
      </c>
      <c r="K43828" s="2">
        <v>33.524999999999999</v>
      </c>
      <c r="L43828" s="2">
        <v>149</v>
      </c>
      <c r="M43828" s="2">
        <v>149</v>
      </c>
      <c r="N43828" s="2">
        <v>110.27</v>
      </c>
    </row>
    <row r="43829" spans="1:14" x14ac:dyDescent="0.3">
      <c r="A43829" t="s">
        <v>185</v>
      </c>
      <c r="B43829" s="1">
        <v>43777</v>
      </c>
      <c r="C43829">
        <v>4</v>
      </c>
      <c r="D43829" s="3" t="s">
        <v>4683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 s="2">
        <v>672.29</v>
      </c>
      <c r="K43829" s="2">
        <v>605.06100000000004</v>
      </c>
      <c r="L43829" s="2">
        <v>2689.16</v>
      </c>
      <c r="M43829" s="2">
        <v>2689.16</v>
      </c>
      <c r="N43829" s="2">
        <v>2852.32</v>
      </c>
    </row>
    <row r="43830" spans="1:14" x14ac:dyDescent="0.3">
      <c r="A43830" t="s">
        <v>185</v>
      </c>
      <c r="B43830" s="1">
        <v>43777</v>
      </c>
      <c r="C43830">
        <v>4</v>
      </c>
      <c r="D43830" s="3" t="s">
        <v>4683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 s="2">
        <v>1466.01</v>
      </c>
      <c r="K43830" s="2">
        <v>1319.4089999999999</v>
      </c>
      <c r="L43830" s="2">
        <v>5864.04</v>
      </c>
      <c r="M43830" s="2">
        <v>5864.04</v>
      </c>
      <c r="N43830" s="2">
        <v>6219.79</v>
      </c>
    </row>
    <row r="43831" spans="1:14" x14ac:dyDescent="0.3">
      <c r="A43831" t="s">
        <v>186</v>
      </c>
      <c r="B43831" s="1">
        <v>43780</v>
      </c>
      <c r="C43831">
        <v>4</v>
      </c>
      <c r="D43831" s="3" t="s">
        <v>4683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 s="2">
        <v>32.39</v>
      </c>
      <c r="K43831" s="2">
        <v>29.151</v>
      </c>
      <c r="L43831" s="2">
        <v>129.56</v>
      </c>
      <c r="M43831" s="2">
        <v>129.56</v>
      </c>
      <c r="N43831" s="2">
        <v>166.29</v>
      </c>
    </row>
    <row r="43832" spans="1:14" x14ac:dyDescent="0.3">
      <c r="A43832" t="s">
        <v>187</v>
      </c>
      <c r="B43832" s="1">
        <v>43789</v>
      </c>
      <c r="C43832">
        <v>4</v>
      </c>
      <c r="D43832" s="3" t="s">
        <v>4683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 s="2">
        <v>149.87</v>
      </c>
      <c r="K43832" s="2">
        <v>134.88300000000001</v>
      </c>
      <c r="L43832" s="2">
        <v>599.48</v>
      </c>
      <c r="M43832" s="2">
        <v>599.48</v>
      </c>
      <c r="N43832" s="2">
        <v>547.14</v>
      </c>
    </row>
    <row r="43833" spans="1:14" x14ac:dyDescent="0.3">
      <c r="A43833" t="s">
        <v>187</v>
      </c>
      <c r="B43833" s="1">
        <v>43789</v>
      </c>
      <c r="C43833">
        <v>4</v>
      </c>
      <c r="D43833" s="3" t="s">
        <v>4683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 s="2">
        <v>149.87</v>
      </c>
      <c r="K43833" s="2">
        <v>134.88300000000001</v>
      </c>
      <c r="L43833" s="2">
        <v>599.48</v>
      </c>
      <c r="M43833" s="2">
        <v>599.48</v>
      </c>
      <c r="N43833" s="2">
        <v>547.14</v>
      </c>
    </row>
    <row r="43834" spans="1:14" x14ac:dyDescent="0.3">
      <c r="A43834" t="s">
        <v>187</v>
      </c>
      <c r="B43834" s="1">
        <v>43789</v>
      </c>
      <c r="C43834">
        <v>4</v>
      </c>
      <c r="D43834" s="3" t="s">
        <v>4683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 s="2">
        <v>1376.99</v>
      </c>
      <c r="K43834" s="2">
        <v>1239.2910000000002</v>
      </c>
      <c r="L43834" s="2">
        <v>5507.96</v>
      </c>
      <c r="M43834" s="2">
        <v>5507.96</v>
      </c>
      <c r="N43834" s="2">
        <v>5007.93</v>
      </c>
    </row>
    <row r="43835" spans="1:14" x14ac:dyDescent="0.3">
      <c r="A43835" t="s">
        <v>189</v>
      </c>
      <c r="B43835" s="1">
        <v>43790</v>
      </c>
      <c r="C43835">
        <v>4</v>
      </c>
      <c r="D43835" s="3" t="s">
        <v>4683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 s="2">
        <v>5.39</v>
      </c>
      <c r="K43835" s="2">
        <v>4.851</v>
      </c>
      <c r="L43835" s="2">
        <v>21.56</v>
      </c>
      <c r="M43835" s="2">
        <v>21.56</v>
      </c>
      <c r="N43835" s="2">
        <v>13.45</v>
      </c>
    </row>
    <row r="43836" spans="1:14" x14ac:dyDescent="0.3">
      <c r="A43836" t="s">
        <v>189</v>
      </c>
      <c r="B43836" s="1">
        <v>43790</v>
      </c>
      <c r="C43836">
        <v>4</v>
      </c>
      <c r="D43836" s="3" t="s">
        <v>4683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 s="2">
        <v>32.39</v>
      </c>
      <c r="K43836" s="2">
        <v>29.151</v>
      </c>
      <c r="L43836" s="2">
        <v>129.56</v>
      </c>
      <c r="M43836" s="2">
        <v>129.56</v>
      </c>
      <c r="N43836" s="2">
        <v>166.29</v>
      </c>
    </row>
    <row r="43837" spans="1:14" x14ac:dyDescent="0.3">
      <c r="A43837" t="s">
        <v>21</v>
      </c>
      <c r="B43837" s="1">
        <v>43791</v>
      </c>
      <c r="C43837">
        <v>4</v>
      </c>
      <c r="D43837" s="3" t="s">
        <v>4683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 s="2">
        <v>1391.99</v>
      </c>
      <c r="K43837" s="2">
        <v>1252.7910000000002</v>
      </c>
      <c r="L43837" s="2">
        <v>5567.96</v>
      </c>
      <c r="M43837" s="2">
        <v>5567.96</v>
      </c>
      <c r="N43837" s="2">
        <v>5062.4799999999996</v>
      </c>
    </row>
    <row r="43838" spans="1:14" x14ac:dyDescent="0.3">
      <c r="A43838" t="s">
        <v>21</v>
      </c>
      <c r="B43838" s="1">
        <v>43791</v>
      </c>
      <c r="C43838">
        <v>4</v>
      </c>
      <c r="D43838" s="3" t="s">
        <v>4683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 s="2">
        <v>20.99</v>
      </c>
      <c r="K43838" s="2">
        <v>18.890999999999998</v>
      </c>
      <c r="L43838" s="2">
        <v>83.96</v>
      </c>
      <c r="M43838" s="2">
        <v>83.96</v>
      </c>
      <c r="N43838" s="2">
        <v>52.35</v>
      </c>
    </row>
    <row r="43839" spans="1:14" x14ac:dyDescent="0.3">
      <c r="A43839" t="s">
        <v>191</v>
      </c>
      <c r="B43839" s="1">
        <v>43800</v>
      </c>
      <c r="C43839">
        <v>4</v>
      </c>
      <c r="D43839" s="3" t="s">
        <v>4695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 s="2">
        <v>32.39</v>
      </c>
      <c r="K43839" s="2">
        <v>29.151</v>
      </c>
      <c r="L43839" s="2">
        <v>129.56</v>
      </c>
      <c r="M43839" s="2">
        <v>129.56</v>
      </c>
      <c r="N43839" s="2">
        <v>166.29</v>
      </c>
    </row>
    <row r="43840" spans="1:14" x14ac:dyDescent="0.3">
      <c r="A43840" t="s">
        <v>191</v>
      </c>
      <c r="B43840" s="1">
        <v>43800</v>
      </c>
      <c r="C43840">
        <v>4</v>
      </c>
      <c r="D43840" s="3" t="s">
        <v>4695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 s="2">
        <v>445.41</v>
      </c>
      <c r="K43840" s="2">
        <v>400.86900000000003</v>
      </c>
      <c r="L43840" s="2">
        <v>1781.64</v>
      </c>
      <c r="M43840" s="2">
        <v>1781.64</v>
      </c>
      <c r="N43840" s="2">
        <v>1845.78</v>
      </c>
    </row>
    <row r="43841" spans="1:14" x14ac:dyDescent="0.3">
      <c r="A43841" t="s">
        <v>191</v>
      </c>
      <c r="B43841" s="1">
        <v>43800</v>
      </c>
      <c r="C43841">
        <v>4</v>
      </c>
      <c r="D43841" s="3" t="s">
        <v>4695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 s="2">
        <v>32.99</v>
      </c>
      <c r="K43841" s="2">
        <v>29.691000000000003</v>
      </c>
      <c r="L43841" s="2">
        <v>131.96</v>
      </c>
      <c r="M43841" s="2">
        <v>131.96</v>
      </c>
      <c r="N43841" s="2">
        <v>82.27</v>
      </c>
    </row>
    <row r="43842" spans="1:14" x14ac:dyDescent="0.3">
      <c r="A43842" t="s">
        <v>191</v>
      </c>
      <c r="B43842" s="1">
        <v>43800</v>
      </c>
      <c r="C43842">
        <v>4</v>
      </c>
      <c r="D43842" s="3" t="s">
        <v>4695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 s="2">
        <v>29.99</v>
      </c>
      <c r="K43842" s="2">
        <v>26.991</v>
      </c>
      <c r="L43842" s="2">
        <v>119.96</v>
      </c>
      <c r="M43842" s="2">
        <v>119.96</v>
      </c>
      <c r="N43842" s="2">
        <v>153.97</v>
      </c>
    </row>
    <row r="43843" spans="1:14" x14ac:dyDescent="0.3">
      <c r="A43843" t="s">
        <v>191</v>
      </c>
      <c r="B43843" s="1">
        <v>43800</v>
      </c>
      <c r="C43843">
        <v>4</v>
      </c>
      <c r="D43843" s="3" t="s">
        <v>4695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 s="2">
        <v>4.7699999999999996</v>
      </c>
      <c r="K43843" s="2">
        <v>4.2929999999999993</v>
      </c>
      <c r="L43843" s="2">
        <v>19.079999999999998</v>
      </c>
      <c r="M43843" s="2">
        <v>19.079999999999998</v>
      </c>
      <c r="N43843" s="2">
        <v>11.89</v>
      </c>
    </row>
    <row r="43844" spans="1:14" x14ac:dyDescent="0.3">
      <c r="A43844" t="s">
        <v>191</v>
      </c>
      <c r="B43844" s="1">
        <v>43800</v>
      </c>
      <c r="C43844">
        <v>4</v>
      </c>
      <c r="D43844" s="3" t="s">
        <v>4695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 s="2">
        <v>14.69</v>
      </c>
      <c r="K43844" s="2">
        <v>13.220999999999998</v>
      </c>
      <c r="L43844" s="2">
        <v>58.76</v>
      </c>
      <c r="M43844" s="2">
        <v>58.76</v>
      </c>
      <c r="N43844" s="2">
        <v>36.64</v>
      </c>
    </row>
    <row r="43845" spans="1:14" x14ac:dyDescent="0.3">
      <c r="A43845" t="s">
        <v>192</v>
      </c>
      <c r="B43845" s="1">
        <v>43800</v>
      </c>
      <c r="C43845">
        <v>4</v>
      </c>
      <c r="D43845" s="3" t="s">
        <v>4695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 s="2">
        <v>356.9</v>
      </c>
      <c r="K43845" s="2">
        <v>321.20999999999998</v>
      </c>
      <c r="L43845" s="2">
        <v>1427.6</v>
      </c>
      <c r="M43845" s="2">
        <v>1427.6</v>
      </c>
      <c r="N43845" s="2">
        <v>1443.77</v>
      </c>
    </row>
    <row r="43846" spans="1:14" x14ac:dyDescent="0.3">
      <c r="A43846" t="s">
        <v>192</v>
      </c>
      <c r="B43846" s="1">
        <v>43800</v>
      </c>
      <c r="C43846">
        <v>4</v>
      </c>
      <c r="D43846" s="3" t="s">
        <v>4695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 s="2">
        <v>202.33</v>
      </c>
      <c r="K43846" s="2">
        <v>182.09700000000001</v>
      </c>
      <c r="L43846" s="2">
        <v>809.32</v>
      </c>
      <c r="M43846" s="2">
        <v>809.32</v>
      </c>
      <c r="N43846" s="2">
        <v>818.5</v>
      </c>
    </row>
    <row r="43847" spans="1:14" x14ac:dyDescent="0.3">
      <c r="A43847" t="s">
        <v>192</v>
      </c>
      <c r="B43847" s="1">
        <v>43800</v>
      </c>
      <c r="C43847">
        <v>4</v>
      </c>
      <c r="D43847" s="3" t="s">
        <v>4695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 s="2">
        <v>38.1</v>
      </c>
      <c r="K43847" s="2">
        <v>34.29</v>
      </c>
      <c r="L43847" s="2">
        <v>152.4</v>
      </c>
      <c r="M43847" s="2">
        <v>152.4</v>
      </c>
      <c r="N43847" s="2">
        <v>95</v>
      </c>
    </row>
    <row r="43848" spans="1:14" x14ac:dyDescent="0.3">
      <c r="A43848" t="s">
        <v>192</v>
      </c>
      <c r="B43848" s="1">
        <v>43800</v>
      </c>
      <c r="C43848">
        <v>4</v>
      </c>
      <c r="D43848" s="3" t="s">
        <v>4695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 s="2">
        <v>858.9</v>
      </c>
      <c r="K43848" s="2">
        <v>773.01</v>
      </c>
      <c r="L43848" s="2">
        <v>3435.6</v>
      </c>
      <c r="M43848" s="2">
        <v>3435.6</v>
      </c>
      <c r="N43848" s="2">
        <v>3474.54</v>
      </c>
    </row>
    <row r="43849" spans="1:14" x14ac:dyDescent="0.3">
      <c r="A43849" t="s">
        <v>192</v>
      </c>
      <c r="B43849" s="1">
        <v>43800</v>
      </c>
      <c r="C43849">
        <v>4</v>
      </c>
      <c r="D43849" s="3" t="s">
        <v>4695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 s="2">
        <v>20.99</v>
      </c>
      <c r="K43849" s="2">
        <v>18.890999999999998</v>
      </c>
      <c r="L43849" s="2">
        <v>83.96</v>
      </c>
      <c r="M43849" s="2">
        <v>83.96</v>
      </c>
      <c r="N43849" s="2">
        <v>52.35</v>
      </c>
    </row>
    <row r="43850" spans="1:14" x14ac:dyDescent="0.3">
      <c r="A43850" t="s">
        <v>193</v>
      </c>
      <c r="B43850" s="1">
        <v>43801</v>
      </c>
      <c r="C43850">
        <v>4</v>
      </c>
      <c r="D43850" s="3" t="s">
        <v>4695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 s="2">
        <v>31.58</v>
      </c>
      <c r="K43850" s="2">
        <v>28.421999999999997</v>
      </c>
      <c r="L43850" s="2">
        <v>126.32</v>
      </c>
      <c r="M43850" s="2">
        <v>126.32</v>
      </c>
      <c r="N43850" s="2">
        <v>93.49</v>
      </c>
    </row>
    <row r="43851" spans="1:14" x14ac:dyDescent="0.3">
      <c r="A43851" t="s">
        <v>194</v>
      </c>
      <c r="B43851" s="1">
        <v>43805</v>
      </c>
      <c r="C43851">
        <v>4</v>
      </c>
      <c r="D43851" s="3" t="s">
        <v>4695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 s="2">
        <v>2.99</v>
      </c>
      <c r="K43851" s="2">
        <v>2.6910000000000003</v>
      </c>
      <c r="L43851" s="2">
        <v>11.96</v>
      </c>
      <c r="M43851" s="2">
        <v>11.96</v>
      </c>
      <c r="N43851" s="2">
        <v>7.47</v>
      </c>
    </row>
    <row r="43852" spans="1:14" x14ac:dyDescent="0.3">
      <c r="A43852" t="s">
        <v>3518</v>
      </c>
      <c r="B43852" s="1">
        <v>43806</v>
      </c>
      <c r="C43852">
        <v>4</v>
      </c>
      <c r="D43852" s="3" t="s">
        <v>4695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 s="2">
        <v>202.33</v>
      </c>
      <c r="K43852" s="2">
        <v>182.09700000000001</v>
      </c>
      <c r="L43852" s="2">
        <v>809.32</v>
      </c>
      <c r="M43852" s="2">
        <v>809.32</v>
      </c>
      <c r="N43852" s="2">
        <v>818.5</v>
      </c>
    </row>
    <row r="43853" spans="1:14" x14ac:dyDescent="0.3">
      <c r="A43853" t="s">
        <v>33</v>
      </c>
      <c r="B43853" s="1">
        <v>43812</v>
      </c>
      <c r="C43853">
        <v>4</v>
      </c>
      <c r="D43853" s="3" t="s">
        <v>4695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 s="2">
        <v>54.89</v>
      </c>
      <c r="K43853" s="2">
        <v>49.401000000000003</v>
      </c>
      <c r="L43853" s="2">
        <v>219.56</v>
      </c>
      <c r="M43853" s="2">
        <v>219.56</v>
      </c>
      <c r="N43853" s="2">
        <v>162.49</v>
      </c>
    </row>
    <row r="43854" spans="1:14" x14ac:dyDescent="0.3">
      <c r="A43854" t="s">
        <v>33</v>
      </c>
      <c r="B43854" s="1">
        <v>43812</v>
      </c>
      <c r="C43854">
        <v>4</v>
      </c>
      <c r="D43854" s="3" t="s">
        <v>4695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 s="2">
        <v>149.87</v>
      </c>
      <c r="K43854" s="2">
        <v>134.88300000000001</v>
      </c>
      <c r="L43854" s="2">
        <v>599.48</v>
      </c>
      <c r="M43854" s="2">
        <v>599.48</v>
      </c>
      <c r="N43854" s="2">
        <v>547.14</v>
      </c>
    </row>
    <row r="43855" spans="1:14" x14ac:dyDescent="0.3">
      <c r="A43855" t="s">
        <v>195</v>
      </c>
      <c r="B43855" s="1">
        <v>43813</v>
      </c>
      <c r="C43855">
        <v>4</v>
      </c>
      <c r="D43855" s="3" t="s">
        <v>4695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 s="2">
        <v>1430.44</v>
      </c>
      <c r="K43855" s="2">
        <v>1287.396</v>
      </c>
      <c r="L43855" s="2">
        <v>5721.76</v>
      </c>
      <c r="M43855" s="2">
        <v>5721.76</v>
      </c>
      <c r="N43855" s="2">
        <v>5927.75</v>
      </c>
    </row>
    <row r="43856" spans="1:14" x14ac:dyDescent="0.3">
      <c r="A43856" t="s">
        <v>3519</v>
      </c>
      <c r="B43856" s="1">
        <v>43818</v>
      </c>
      <c r="C43856">
        <v>4</v>
      </c>
      <c r="D43856" s="3" t="s">
        <v>4695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 s="2">
        <v>29.99</v>
      </c>
      <c r="K43856" s="2">
        <v>26.991</v>
      </c>
      <c r="L43856" s="2">
        <v>119.96</v>
      </c>
      <c r="M43856" s="2">
        <v>119.96</v>
      </c>
      <c r="N43856" s="2">
        <v>153.97</v>
      </c>
    </row>
    <row r="43857" spans="1:14" x14ac:dyDescent="0.3">
      <c r="A43857" t="s">
        <v>197</v>
      </c>
      <c r="B43857" s="1">
        <v>43818</v>
      </c>
      <c r="C43857">
        <v>4</v>
      </c>
      <c r="D43857" s="3" t="s">
        <v>4695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 s="2">
        <v>24.29</v>
      </c>
      <c r="K43857" s="2">
        <v>21.861000000000001</v>
      </c>
      <c r="L43857" s="2">
        <v>97.16</v>
      </c>
      <c r="M43857" s="2">
        <v>97.16</v>
      </c>
      <c r="N43857" s="2">
        <v>71.91</v>
      </c>
    </row>
    <row r="43858" spans="1:14" x14ac:dyDescent="0.3">
      <c r="A43858" t="s">
        <v>197</v>
      </c>
      <c r="B43858" s="1">
        <v>43818</v>
      </c>
      <c r="C43858">
        <v>4</v>
      </c>
      <c r="D43858" s="3" t="s">
        <v>4695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 s="2">
        <v>31.58</v>
      </c>
      <c r="K43858" s="2">
        <v>28.421999999999997</v>
      </c>
      <c r="L43858" s="2">
        <v>126.32</v>
      </c>
      <c r="M43858" s="2">
        <v>126.32</v>
      </c>
      <c r="N43858" s="2">
        <v>93.49</v>
      </c>
    </row>
    <row r="43859" spans="1:14" x14ac:dyDescent="0.3">
      <c r="A43859" t="s">
        <v>197</v>
      </c>
      <c r="B43859" s="1">
        <v>43818</v>
      </c>
      <c r="C43859">
        <v>4</v>
      </c>
      <c r="D43859" s="3" t="s">
        <v>4695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 s="2">
        <v>32.39</v>
      </c>
      <c r="K43859" s="2">
        <v>29.151</v>
      </c>
      <c r="L43859" s="2">
        <v>129.56</v>
      </c>
      <c r="M43859" s="2">
        <v>129.56</v>
      </c>
      <c r="N43859" s="2">
        <v>166.29</v>
      </c>
    </row>
    <row r="43860" spans="1:14" x14ac:dyDescent="0.3">
      <c r="A43860" t="s">
        <v>197</v>
      </c>
      <c r="B43860" s="1">
        <v>43818</v>
      </c>
      <c r="C43860">
        <v>4</v>
      </c>
      <c r="D43860" s="3" t="s">
        <v>4695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 s="2">
        <v>1376.99</v>
      </c>
      <c r="K43860" s="2">
        <v>1239.2910000000002</v>
      </c>
      <c r="L43860" s="2">
        <v>5507.96</v>
      </c>
      <c r="M43860" s="2">
        <v>5507.96</v>
      </c>
      <c r="N43860" s="2">
        <v>5007.93</v>
      </c>
    </row>
    <row r="43861" spans="1:14" x14ac:dyDescent="0.3">
      <c r="A43861" t="s">
        <v>198</v>
      </c>
      <c r="B43861" s="1">
        <v>43820</v>
      </c>
      <c r="C43861">
        <v>4</v>
      </c>
      <c r="D43861" s="3" t="s">
        <v>4695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 s="2">
        <v>72</v>
      </c>
      <c r="K43861" s="2">
        <v>64.8</v>
      </c>
      <c r="L43861" s="2">
        <v>288</v>
      </c>
      <c r="M43861" s="2">
        <v>288</v>
      </c>
      <c r="N43861" s="2">
        <v>179.52</v>
      </c>
    </row>
    <row r="43862" spans="1:14" x14ac:dyDescent="0.3">
      <c r="A43862" t="s">
        <v>198</v>
      </c>
      <c r="B43862" s="1">
        <v>43820</v>
      </c>
      <c r="C43862">
        <v>4</v>
      </c>
      <c r="D43862" s="3" t="s">
        <v>4695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 s="2">
        <v>32.39</v>
      </c>
      <c r="K43862" s="2">
        <v>29.151</v>
      </c>
      <c r="L43862" s="2">
        <v>129.56</v>
      </c>
      <c r="M43862" s="2">
        <v>129.56</v>
      </c>
      <c r="N43862" s="2">
        <v>166.29</v>
      </c>
    </row>
    <row r="43863" spans="1:14" x14ac:dyDescent="0.3">
      <c r="A43863" t="s">
        <v>198</v>
      </c>
      <c r="B43863" s="1">
        <v>43820</v>
      </c>
      <c r="C43863">
        <v>4</v>
      </c>
      <c r="D43863" s="3" t="s">
        <v>4695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 s="2">
        <v>5.39</v>
      </c>
      <c r="K43863" s="2">
        <v>4.851</v>
      </c>
      <c r="L43863" s="2">
        <v>21.56</v>
      </c>
      <c r="M43863" s="2">
        <v>21.56</v>
      </c>
      <c r="N43863" s="2">
        <v>13.45</v>
      </c>
    </row>
    <row r="43864" spans="1:14" x14ac:dyDescent="0.3">
      <c r="A43864" t="s">
        <v>3520</v>
      </c>
      <c r="B43864" s="1">
        <v>43820</v>
      </c>
      <c r="C43864">
        <v>4</v>
      </c>
      <c r="D43864" s="3" t="s">
        <v>4695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 s="2">
        <v>32.39</v>
      </c>
      <c r="K43864" s="2">
        <v>29.151</v>
      </c>
      <c r="L43864" s="2">
        <v>129.56</v>
      </c>
      <c r="M43864" s="2">
        <v>129.56</v>
      </c>
      <c r="N43864" s="2">
        <v>166.29</v>
      </c>
    </row>
    <row r="43865" spans="1:14" x14ac:dyDescent="0.3">
      <c r="A43865" t="s">
        <v>201</v>
      </c>
      <c r="B43865" s="1">
        <v>43836</v>
      </c>
      <c r="C43865">
        <v>1</v>
      </c>
      <c r="D43865" s="3" t="s">
        <v>4703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 s="2">
        <v>445.41</v>
      </c>
      <c r="K43865" s="2">
        <v>400.86900000000003</v>
      </c>
      <c r="L43865" s="2">
        <v>1781.64</v>
      </c>
      <c r="M43865" s="2">
        <v>1781.64</v>
      </c>
      <c r="N43865" s="2">
        <v>1845.78</v>
      </c>
    </row>
    <row r="43866" spans="1:14" x14ac:dyDescent="0.3">
      <c r="A43866" t="s">
        <v>201</v>
      </c>
      <c r="B43866" s="1">
        <v>43836</v>
      </c>
      <c r="C43866">
        <v>1</v>
      </c>
      <c r="D43866" s="3" t="s">
        <v>4703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 s="2">
        <v>728.91</v>
      </c>
      <c r="K43866" s="2">
        <v>656.01899999999989</v>
      </c>
      <c r="L43866" s="2">
        <v>2915.64</v>
      </c>
      <c r="M43866" s="2">
        <v>2915.64</v>
      </c>
      <c r="N43866" s="2">
        <v>3020.6</v>
      </c>
    </row>
    <row r="43867" spans="1:14" x14ac:dyDescent="0.3">
      <c r="A43867" t="s">
        <v>201</v>
      </c>
      <c r="B43867" s="1">
        <v>43836</v>
      </c>
      <c r="C43867">
        <v>1</v>
      </c>
      <c r="D43867" s="3" t="s">
        <v>4703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 s="2">
        <v>728.91</v>
      </c>
      <c r="K43867" s="2">
        <v>656.01899999999989</v>
      </c>
      <c r="L43867" s="2">
        <v>2915.64</v>
      </c>
      <c r="M43867" s="2">
        <v>2915.64</v>
      </c>
      <c r="N43867" s="2">
        <v>3020.6</v>
      </c>
    </row>
    <row r="43868" spans="1:14" x14ac:dyDescent="0.3">
      <c r="A43868" t="s">
        <v>41</v>
      </c>
      <c r="B43868" s="1">
        <v>43846</v>
      </c>
      <c r="C43868">
        <v>1</v>
      </c>
      <c r="D43868" s="3" t="s">
        <v>4703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 s="2">
        <v>14.69</v>
      </c>
      <c r="K43868" s="2">
        <v>13.220999999999998</v>
      </c>
      <c r="L43868" s="2">
        <v>58.76</v>
      </c>
      <c r="M43868" s="2">
        <v>58.76</v>
      </c>
      <c r="N43868" s="2">
        <v>36.64</v>
      </c>
    </row>
    <row r="43869" spans="1:14" x14ac:dyDescent="0.3">
      <c r="A43869" t="s">
        <v>41</v>
      </c>
      <c r="B43869" s="1">
        <v>43846</v>
      </c>
      <c r="C43869">
        <v>1</v>
      </c>
      <c r="D43869" s="3" t="s">
        <v>4703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 s="2">
        <v>20.99</v>
      </c>
      <c r="K43869" s="2">
        <v>18.890999999999998</v>
      </c>
      <c r="L43869" s="2">
        <v>83.96</v>
      </c>
      <c r="M43869" s="2">
        <v>83.96</v>
      </c>
      <c r="N43869" s="2">
        <v>52.35</v>
      </c>
    </row>
    <row r="43870" spans="1:14" x14ac:dyDescent="0.3">
      <c r="A43870" t="s">
        <v>41</v>
      </c>
      <c r="B43870" s="1">
        <v>43846</v>
      </c>
      <c r="C43870">
        <v>1</v>
      </c>
      <c r="D43870" s="3" t="s">
        <v>4703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 s="2">
        <v>31.58</v>
      </c>
      <c r="K43870" s="2">
        <v>28.421999999999997</v>
      </c>
      <c r="L43870" s="2">
        <v>126.32</v>
      </c>
      <c r="M43870" s="2">
        <v>126.32</v>
      </c>
      <c r="N43870" s="2">
        <v>93.49</v>
      </c>
    </row>
    <row r="43871" spans="1:14" x14ac:dyDescent="0.3">
      <c r="A43871" t="s">
        <v>41</v>
      </c>
      <c r="B43871" s="1">
        <v>43846</v>
      </c>
      <c r="C43871">
        <v>1</v>
      </c>
      <c r="D43871" s="3" t="s">
        <v>4703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 s="2">
        <v>32.99</v>
      </c>
      <c r="K43871" s="2">
        <v>29.691000000000003</v>
      </c>
      <c r="L43871" s="2">
        <v>131.96</v>
      </c>
      <c r="M43871" s="2">
        <v>131.96</v>
      </c>
      <c r="N43871" s="2">
        <v>82.27</v>
      </c>
    </row>
    <row r="43872" spans="1:14" x14ac:dyDescent="0.3">
      <c r="A43872" t="s">
        <v>41</v>
      </c>
      <c r="B43872" s="1">
        <v>43846</v>
      </c>
      <c r="C43872">
        <v>1</v>
      </c>
      <c r="D43872" s="3" t="s">
        <v>4703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 s="2">
        <v>32.39</v>
      </c>
      <c r="K43872" s="2">
        <v>29.151</v>
      </c>
      <c r="L43872" s="2">
        <v>129.56</v>
      </c>
      <c r="M43872" s="2">
        <v>129.56</v>
      </c>
      <c r="N43872" s="2">
        <v>166.29</v>
      </c>
    </row>
    <row r="43873" spans="1:14" x14ac:dyDescent="0.3">
      <c r="A43873" t="s">
        <v>41</v>
      </c>
      <c r="B43873" s="1">
        <v>43846</v>
      </c>
      <c r="C43873">
        <v>1</v>
      </c>
      <c r="D43873" s="3" t="s">
        <v>4703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 s="2">
        <v>149.87</v>
      </c>
      <c r="K43873" s="2">
        <v>134.88300000000001</v>
      </c>
      <c r="L43873" s="2">
        <v>599.48</v>
      </c>
      <c r="M43873" s="2">
        <v>599.48</v>
      </c>
      <c r="N43873" s="2">
        <v>547.14</v>
      </c>
    </row>
    <row r="43874" spans="1:14" x14ac:dyDescent="0.3">
      <c r="A43874" t="s">
        <v>41</v>
      </c>
      <c r="B43874" s="1">
        <v>43846</v>
      </c>
      <c r="C43874">
        <v>1</v>
      </c>
      <c r="D43874" s="3" t="s">
        <v>4703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 s="2">
        <v>38.1</v>
      </c>
      <c r="K43874" s="2">
        <v>34.29</v>
      </c>
      <c r="L43874" s="2">
        <v>152.4</v>
      </c>
      <c r="M43874" s="2">
        <v>152.4</v>
      </c>
      <c r="N43874" s="2">
        <v>95</v>
      </c>
    </row>
    <row r="43875" spans="1:14" x14ac:dyDescent="0.3">
      <c r="A43875" t="s">
        <v>204</v>
      </c>
      <c r="B43875" s="1">
        <v>43868</v>
      </c>
      <c r="C43875">
        <v>1</v>
      </c>
      <c r="D43875" s="3" t="s">
        <v>4684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 s="2">
        <v>672.29</v>
      </c>
      <c r="K43875" s="2">
        <v>605.06100000000004</v>
      </c>
      <c r="L43875" s="2">
        <v>2689.16</v>
      </c>
      <c r="M43875" s="2">
        <v>2689.16</v>
      </c>
      <c r="N43875" s="2">
        <v>2852.32</v>
      </c>
    </row>
    <row r="43876" spans="1:14" x14ac:dyDescent="0.3">
      <c r="A43876" t="s">
        <v>204</v>
      </c>
      <c r="B43876" s="1">
        <v>43868</v>
      </c>
      <c r="C43876">
        <v>1</v>
      </c>
      <c r="D43876" s="3" t="s">
        <v>4684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 s="2">
        <v>1466.01</v>
      </c>
      <c r="K43876" s="2">
        <v>1319.4089999999999</v>
      </c>
      <c r="L43876" s="2">
        <v>5864.04</v>
      </c>
      <c r="M43876" s="2">
        <v>5864.04</v>
      </c>
      <c r="N43876" s="2">
        <v>6219.79</v>
      </c>
    </row>
    <row r="43877" spans="1:14" x14ac:dyDescent="0.3">
      <c r="A43877" t="s">
        <v>205</v>
      </c>
      <c r="B43877" s="1">
        <v>43879</v>
      </c>
      <c r="C43877">
        <v>1</v>
      </c>
      <c r="D43877" s="3" t="s">
        <v>4684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 s="2">
        <v>2.99</v>
      </c>
      <c r="K43877" s="2">
        <v>2.6910000000000003</v>
      </c>
      <c r="L43877" s="2">
        <v>11.96</v>
      </c>
      <c r="M43877" s="2">
        <v>11.96</v>
      </c>
      <c r="N43877" s="2">
        <v>7.47</v>
      </c>
    </row>
    <row r="43878" spans="1:14" x14ac:dyDescent="0.3">
      <c r="A43878" t="s">
        <v>206</v>
      </c>
      <c r="B43878" s="1">
        <v>43879</v>
      </c>
      <c r="C43878">
        <v>1</v>
      </c>
      <c r="D43878" s="3" t="s">
        <v>4684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 s="2">
        <v>1020.59</v>
      </c>
      <c r="K43878" s="2">
        <v>918.53100000000006</v>
      </c>
      <c r="L43878" s="2">
        <v>4082.36</v>
      </c>
      <c r="M43878" s="2">
        <v>4082.36</v>
      </c>
      <c r="N43878" s="2">
        <v>4330.04</v>
      </c>
    </row>
    <row r="43879" spans="1:14" x14ac:dyDescent="0.3">
      <c r="A43879" t="s">
        <v>206</v>
      </c>
      <c r="B43879" s="1">
        <v>43879</v>
      </c>
      <c r="C43879">
        <v>1</v>
      </c>
      <c r="D43879" s="3" t="s">
        <v>4684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 s="2">
        <v>1466.01</v>
      </c>
      <c r="K43879" s="2">
        <v>1319.4089999999999</v>
      </c>
      <c r="L43879" s="2">
        <v>5864.04</v>
      </c>
      <c r="M43879" s="2">
        <v>5864.04</v>
      </c>
      <c r="N43879" s="2">
        <v>6219.79</v>
      </c>
    </row>
    <row r="43880" spans="1:14" x14ac:dyDescent="0.3">
      <c r="A43880" t="s">
        <v>206</v>
      </c>
      <c r="B43880" s="1">
        <v>43879</v>
      </c>
      <c r="C43880">
        <v>1</v>
      </c>
      <c r="D43880" s="3" t="s">
        <v>4684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 s="2">
        <v>1466.01</v>
      </c>
      <c r="K43880" s="2">
        <v>1319.4089999999999</v>
      </c>
      <c r="L43880" s="2">
        <v>5864.04</v>
      </c>
      <c r="M43880" s="2">
        <v>5864.04</v>
      </c>
      <c r="N43880" s="2">
        <v>6219.79</v>
      </c>
    </row>
    <row r="43881" spans="1:14" x14ac:dyDescent="0.3">
      <c r="A43881" t="s">
        <v>206</v>
      </c>
      <c r="B43881" s="1">
        <v>43879</v>
      </c>
      <c r="C43881">
        <v>1</v>
      </c>
      <c r="D43881" s="3" t="s">
        <v>4684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 s="2">
        <v>1020.59</v>
      </c>
      <c r="K43881" s="2">
        <v>918.53100000000006</v>
      </c>
      <c r="L43881" s="2">
        <v>4082.36</v>
      </c>
      <c r="M43881" s="2">
        <v>4082.36</v>
      </c>
      <c r="N43881" s="2">
        <v>4330.04</v>
      </c>
    </row>
    <row r="43882" spans="1:14" x14ac:dyDescent="0.3">
      <c r="A43882" t="s">
        <v>206</v>
      </c>
      <c r="B43882" s="1">
        <v>43879</v>
      </c>
      <c r="C43882">
        <v>1</v>
      </c>
      <c r="D43882" s="3" t="s">
        <v>4684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 s="2">
        <v>323.99</v>
      </c>
      <c r="K43882" s="2">
        <v>291.59100000000001</v>
      </c>
      <c r="L43882" s="2">
        <v>1295.96</v>
      </c>
      <c r="M43882" s="2">
        <v>1295.96</v>
      </c>
      <c r="N43882" s="2">
        <v>1374.6</v>
      </c>
    </row>
    <row r="43883" spans="1:14" x14ac:dyDescent="0.3">
      <c r="A43883" t="s">
        <v>3549</v>
      </c>
      <c r="B43883" s="1">
        <v>43886</v>
      </c>
      <c r="C43883">
        <v>1</v>
      </c>
      <c r="D43883" s="3" t="s">
        <v>4684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 s="2">
        <v>5.39</v>
      </c>
      <c r="K43883" s="2">
        <v>4.851</v>
      </c>
      <c r="L43883" s="2">
        <v>21.56</v>
      </c>
      <c r="M43883" s="2">
        <v>21.56</v>
      </c>
      <c r="N43883" s="2">
        <v>13.45</v>
      </c>
    </row>
    <row r="43884" spans="1:14" x14ac:dyDescent="0.3">
      <c r="A43884" t="s">
        <v>22</v>
      </c>
      <c r="B43884" s="1">
        <v>43888</v>
      </c>
      <c r="C43884">
        <v>1</v>
      </c>
      <c r="D43884" s="3" t="s">
        <v>4684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 s="2">
        <v>20.99</v>
      </c>
      <c r="K43884" s="2">
        <v>18.890999999999998</v>
      </c>
      <c r="L43884" s="2">
        <v>83.96</v>
      </c>
      <c r="M43884" s="2">
        <v>83.96</v>
      </c>
      <c r="N43884" s="2">
        <v>52.35</v>
      </c>
    </row>
    <row r="43885" spans="1:14" x14ac:dyDescent="0.3">
      <c r="A43885" t="s">
        <v>22</v>
      </c>
      <c r="B43885" s="1">
        <v>43888</v>
      </c>
      <c r="C43885">
        <v>1</v>
      </c>
      <c r="D43885" s="3" t="s">
        <v>4684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 s="2">
        <v>5.39</v>
      </c>
      <c r="K43885" s="2">
        <v>4.851</v>
      </c>
      <c r="L43885" s="2">
        <v>21.56</v>
      </c>
      <c r="M43885" s="2">
        <v>21.56</v>
      </c>
      <c r="N43885" s="2">
        <v>27.69</v>
      </c>
    </row>
    <row r="43886" spans="1:14" x14ac:dyDescent="0.3">
      <c r="A43886" t="s">
        <v>22</v>
      </c>
      <c r="B43886" s="1">
        <v>43888</v>
      </c>
      <c r="C43886">
        <v>1</v>
      </c>
      <c r="D43886" s="3" t="s">
        <v>4684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 s="2">
        <v>461.69</v>
      </c>
      <c r="K43886" s="2">
        <v>415.52099999999996</v>
      </c>
      <c r="L43886" s="2">
        <v>1846.76</v>
      </c>
      <c r="M43886" s="2">
        <v>1846.76</v>
      </c>
      <c r="N43886" s="2">
        <v>1679.11</v>
      </c>
    </row>
    <row r="43887" spans="1:14" x14ac:dyDescent="0.3">
      <c r="A43887" t="s">
        <v>209</v>
      </c>
      <c r="B43887" s="1">
        <v>43892</v>
      </c>
      <c r="C43887">
        <v>1</v>
      </c>
      <c r="D43887" s="3" t="s">
        <v>4696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 s="2">
        <v>38.1</v>
      </c>
      <c r="K43887" s="2">
        <v>34.29</v>
      </c>
      <c r="L43887" s="2">
        <v>152.4</v>
      </c>
      <c r="M43887" s="2">
        <v>152.4</v>
      </c>
      <c r="N43887" s="2">
        <v>95</v>
      </c>
    </row>
    <row r="43888" spans="1:14" x14ac:dyDescent="0.3">
      <c r="A43888" t="s">
        <v>210</v>
      </c>
      <c r="B43888" s="1">
        <v>43893</v>
      </c>
      <c r="C43888">
        <v>1</v>
      </c>
      <c r="D43888" s="3" t="s">
        <v>4696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 s="2">
        <v>38.1</v>
      </c>
      <c r="K43888" s="2">
        <v>34.29</v>
      </c>
      <c r="L43888" s="2">
        <v>152.4</v>
      </c>
      <c r="M43888" s="2">
        <v>152.4</v>
      </c>
      <c r="N43888" s="2">
        <v>95</v>
      </c>
    </row>
    <row r="43889" spans="1:14" x14ac:dyDescent="0.3">
      <c r="A43889" t="s">
        <v>210</v>
      </c>
      <c r="B43889" s="1">
        <v>43893</v>
      </c>
      <c r="C43889">
        <v>1</v>
      </c>
      <c r="D43889" s="3" t="s">
        <v>4696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 s="2">
        <v>48.59</v>
      </c>
      <c r="K43889" s="2">
        <v>43.731000000000002</v>
      </c>
      <c r="L43889" s="2">
        <v>194.36</v>
      </c>
      <c r="M43889" s="2">
        <v>194.36</v>
      </c>
      <c r="N43889" s="2">
        <v>143.84</v>
      </c>
    </row>
    <row r="43890" spans="1:14" x14ac:dyDescent="0.3">
      <c r="A43890" t="s">
        <v>210</v>
      </c>
      <c r="B43890" s="1">
        <v>43893</v>
      </c>
      <c r="C43890">
        <v>1</v>
      </c>
      <c r="D43890" s="3" t="s">
        <v>4696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 s="2">
        <v>1466.01</v>
      </c>
      <c r="K43890" s="2">
        <v>1319.4089999999999</v>
      </c>
      <c r="L43890" s="2">
        <v>5864.04</v>
      </c>
      <c r="M43890" s="2">
        <v>5864.04</v>
      </c>
      <c r="N43890" s="2">
        <v>6219.79</v>
      </c>
    </row>
    <row r="43891" spans="1:14" x14ac:dyDescent="0.3">
      <c r="A43891" t="s">
        <v>210</v>
      </c>
      <c r="B43891" s="1">
        <v>43893</v>
      </c>
      <c r="C43891">
        <v>1</v>
      </c>
      <c r="D43891" s="3" t="s">
        <v>4696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 s="2">
        <v>72</v>
      </c>
      <c r="K43891" s="2">
        <v>64.8</v>
      </c>
      <c r="L43891" s="2">
        <v>288</v>
      </c>
      <c r="M43891" s="2">
        <v>288</v>
      </c>
      <c r="N43891" s="2">
        <v>179.52</v>
      </c>
    </row>
    <row r="43892" spans="1:14" x14ac:dyDescent="0.3">
      <c r="A43892" t="s">
        <v>211</v>
      </c>
      <c r="B43892" s="1">
        <v>43895</v>
      </c>
      <c r="C43892">
        <v>1</v>
      </c>
      <c r="D43892" s="3" t="s">
        <v>4696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 s="2">
        <v>1430.44</v>
      </c>
      <c r="K43892" s="2">
        <v>1287.396</v>
      </c>
      <c r="L43892" s="2">
        <v>5721.76</v>
      </c>
      <c r="M43892" s="2">
        <v>5721.76</v>
      </c>
      <c r="N43892" s="2">
        <v>5927.75</v>
      </c>
    </row>
    <row r="43893" spans="1:14" x14ac:dyDescent="0.3">
      <c r="A43893" t="s">
        <v>211</v>
      </c>
      <c r="B43893" s="1">
        <v>43895</v>
      </c>
      <c r="C43893">
        <v>1</v>
      </c>
      <c r="D43893" s="3" t="s">
        <v>4696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 s="2">
        <v>1430.44</v>
      </c>
      <c r="K43893" s="2">
        <v>1287.396</v>
      </c>
      <c r="L43893" s="2">
        <v>5721.76</v>
      </c>
      <c r="M43893" s="2">
        <v>5721.76</v>
      </c>
      <c r="N43893" s="2">
        <v>5927.75</v>
      </c>
    </row>
    <row r="43894" spans="1:14" x14ac:dyDescent="0.3">
      <c r="A43894" t="s">
        <v>34</v>
      </c>
      <c r="B43894" s="1">
        <v>43900</v>
      </c>
      <c r="C43894">
        <v>1</v>
      </c>
      <c r="D43894" s="3" t="s">
        <v>4696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 s="2">
        <v>218.45</v>
      </c>
      <c r="K43894" s="2">
        <v>196.60499999999999</v>
      </c>
      <c r="L43894" s="2">
        <v>873.8</v>
      </c>
      <c r="M43894" s="2">
        <v>873.8</v>
      </c>
      <c r="N43894" s="2">
        <v>797.5</v>
      </c>
    </row>
    <row r="43895" spans="1:14" x14ac:dyDescent="0.3">
      <c r="A43895" t="s">
        <v>34</v>
      </c>
      <c r="B43895" s="1">
        <v>43900</v>
      </c>
      <c r="C43895">
        <v>1</v>
      </c>
      <c r="D43895" s="3" t="s">
        <v>4696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 s="2">
        <v>41.99</v>
      </c>
      <c r="K43895" s="2">
        <v>37.791000000000004</v>
      </c>
      <c r="L43895" s="2">
        <v>167.96</v>
      </c>
      <c r="M43895" s="2">
        <v>167.96</v>
      </c>
      <c r="N43895" s="2">
        <v>104.71</v>
      </c>
    </row>
    <row r="43896" spans="1:14" x14ac:dyDescent="0.3">
      <c r="A43896" t="s">
        <v>34</v>
      </c>
      <c r="B43896" s="1">
        <v>43900</v>
      </c>
      <c r="C43896">
        <v>1</v>
      </c>
      <c r="D43896" s="3" t="s">
        <v>4696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 s="2">
        <v>1376.99</v>
      </c>
      <c r="K43896" s="2">
        <v>1239.2910000000002</v>
      </c>
      <c r="L43896" s="2">
        <v>5507.96</v>
      </c>
      <c r="M43896" s="2">
        <v>5507.96</v>
      </c>
      <c r="N43896" s="2">
        <v>5007.93</v>
      </c>
    </row>
    <row r="43897" spans="1:14" x14ac:dyDescent="0.3">
      <c r="A43897" t="s">
        <v>214</v>
      </c>
      <c r="B43897" s="1">
        <v>43908</v>
      </c>
      <c r="C43897">
        <v>1</v>
      </c>
      <c r="D43897" s="3" t="s">
        <v>4696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 s="2">
        <v>1430.44</v>
      </c>
      <c r="K43897" s="2">
        <v>1287.396</v>
      </c>
      <c r="L43897" s="2">
        <v>5721.76</v>
      </c>
      <c r="M43897" s="2">
        <v>5721.76</v>
      </c>
      <c r="N43897" s="2">
        <v>5927.75</v>
      </c>
    </row>
    <row r="43898" spans="1:14" x14ac:dyDescent="0.3">
      <c r="A43898" t="s">
        <v>3526</v>
      </c>
      <c r="B43898" s="1">
        <v>43914</v>
      </c>
      <c r="C43898">
        <v>1</v>
      </c>
      <c r="D43898" s="3" t="s">
        <v>4696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 s="2">
        <v>20.99</v>
      </c>
      <c r="K43898" s="2">
        <v>18.890999999999998</v>
      </c>
      <c r="L43898" s="2">
        <v>83.96</v>
      </c>
      <c r="M43898" s="2">
        <v>83.96</v>
      </c>
      <c r="N43898" s="2">
        <v>52.35</v>
      </c>
    </row>
    <row r="43899" spans="1:14" x14ac:dyDescent="0.3">
      <c r="A43899" t="s">
        <v>218</v>
      </c>
      <c r="B43899" s="1">
        <v>43917</v>
      </c>
      <c r="C43899">
        <v>1</v>
      </c>
      <c r="D43899" s="3" t="s">
        <v>4696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 s="2">
        <v>323.99</v>
      </c>
      <c r="K43899" s="2">
        <v>291.59100000000001</v>
      </c>
      <c r="L43899" s="2">
        <v>1295.96</v>
      </c>
      <c r="M43899" s="2">
        <v>1295.96</v>
      </c>
      <c r="N43899" s="2">
        <v>1178.32</v>
      </c>
    </row>
    <row r="43900" spans="1:14" x14ac:dyDescent="0.3">
      <c r="A43900" t="s">
        <v>218</v>
      </c>
      <c r="B43900" s="1">
        <v>43917</v>
      </c>
      <c r="C43900">
        <v>1</v>
      </c>
      <c r="D43900" s="3" t="s">
        <v>4696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 s="2">
        <v>41.99</v>
      </c>
      <c r="K43900" s="2">
        <v>37.791000000000004</v>
      </c>
      <c r="L43900" s="2">
        <v>167.96</v>
      </c>
      <c r="M43900" s="2">
        <v>167.96</v>
      </c>
      <c r="N43900" s="2">
        <v>104.71</v>
      </c>
    </row>
    <row r="43901" spans="1:14" x14ac:dyDescent="0.3">
      <c r="A43901" t="s">
        <v>218</v>
      </c>
      <c r="B43901" s="1">
        <v>43917</v>
      </c>
      <c r="C43901">
        <v>1</v>
      </c>
      <c r="D43901" s="3" t="s">
        <v>4696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 s="2">
        <v>323.99</v>
      </c>
      <c r="K43901" s="2">
        <v>291.59100000000001</v>
      </c>
      <c r="L43901" s="2">
        <v>1295.96</v>
      </c>
      <c r="M43901" s="2">
        <v>1295.96</v>
      </c>
      <c r="N43901" s="2">
        <v>1178.32</v>
      </c>
    </row>
    <row r="43902" spans="1:14" x14ac:dyDescent="0.3">
      <c r="A43902" t="s">
        <v>218</v>
      </c>
      <c r="B43902" s="1">
        <v>43917</v>
      </c>
      <c r="C43902">
        <v>1</v>
      </c>
      <c r="D43902" s="3" t="s">
        <v>4696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 s="2">
        <v>41.99</v>
      </c>
      <c r="K43902" s="2">
        <v>37.791000000000004</v>
      </c>
      <c r="L43902" s="2">
        <v>167.96</v>
      </c>
      <c r="M43902" s="2">
        <v>167.96</v>
      </c>
      <c r="N43902" s="2">
        <v>104.71</v>
      </c>
    </row>
    <row r="43903" spans="1:14" x14ac:dyDescent="0.3">
      <c r="A43903" t="s">
        <v>218</v>
      </c>
      <c r="B43903" s="1">
        <v>43917</v>
      </c>
      <c r="C43903">
        <v>1</v>
      </c>
      <c r="D43903" s="3" t="s">
        <v>4696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 s="2">
        <v>29.99</v>
      </c>
      <c r="K43903" s="2">
        <v>26.991</v>
      </c>
      <c r="L43903" s="2">
        <v>119.96</v>
      </c>
      <c r="M43903" s="2">
        <v>119.96</v>
      </c>
      <c r="N43903" s="2">
        <v>153.97</v>
      </c>
    </row>
    <row r="43904" spans="1:14" x14ac:dyDescent="0.3">
      <c r="A43904" t="s">
        <v>42</v>
      </c>
      <c r="B43904" s="1">
        <v>43928</v>
      </c>
      <c r="C43904">
        <v>2</v>
      </c>
      <c r="D43904" s="3" t="s">
        <v>4704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 s="2">
        <v>1391.99</v>
      </c>
      <c r="K43904" s="2">
        <v>1252.7910000000002</v>
      </c>
      <c r="L43904" s="2">
        <v>5567.96</v>
      </c>
      <c r="M43904" s="2">
        <v>5567.96</v>
      </c>
      <c r="N43904" s="2">
        <v>5062.4799999999996</v>
      </c>
    </row>
    <row r="43905" spans="1:14" x14ac:dyDescent="0.3">
      <c r="A43905" t="s">
        <v>42</v>
      </c>
      <c r="B43905" s="1">
        <v>43928</v>
      </c>
      <c r="C43905">
        <v>2</v>
      </c>
      <c r="D43905" s="3" t="s">
        <v>4704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 s="2">
        <v>809.76</v>
      </c>
      <c r="K43905" s="2">
        <v>728.78399999999999</v>
      </c>
      <c r="L43905" s="2">
        <v>3239.04</v>
      </c>
      <c r="M43905" s="2">
        <v>3239.04</v>
      </c>
      <c r="N43905" s="2">
        <v>2956.16</v>
      </c>
    </row>
    <row r="43906" spans="1:14" x14ac:dyDescent="0.3">
      <c r="A43906" t="s">
        <v>42</v>
      </c>
      <c r="B43906" s="1">
        <v>43928</v>
      </c>
      <c r="C43906">
        <v>2</v>
      </c>
      <c r="D43906" s="3" t="s">
        <v>4704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 s="2">
        <v>149.87</v>
      </c>
      <c r="K43906" s="2">
        <v>134.88300000000001</v>
      </c>
      <c r="L43906" s="2">
        <v>599.48</v>
      </c>
      <c r="M43906" s="2">
        <v>599.48</v>
      </c>
      <c r="N43906" s="2">
        <v>547.14</v>
      </c>
    </row>
    <row r="43907" spans="1:14" x14ac:dyDescent="0.3">
      <c r="A43907" t="s">
        <v>42</v>
      </c>
      <c r="B43907" s="1">
        <v>43928</v>
      </c>
      <c r="C43907">
        <v>2</v>
      </c>
      <c r="D43907" s="3" t="s">
        <v>4704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 s="2">
        <v>218.45</v>
      </c>
      <c r="K43907" s="2">
        <v>196.60499999999999</v>
      </c>
      <c r="L43907" s="2">
        <v>873.8</v>
      </c>
      <c r="M43907" s="2">
        <v>873.8</v>
      </c>
      <c r="N43907" s="2">
        <v>797.5</v>
      </c>
    </row>
    <row r="43908" spans="1:14" x14ac:dyDescent="0.3">
      <c r="A43908" t="s">
        <v>42</v>
      </c>
      <c r="B43908" s="1">
        <v>43928</v>
      </c>
      <c r="C43908">
        <v>2</v>
      </c>
      <c r="D43908" s="3" t="s">
        <v>4704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 s="2">
        <v>14.69</v>
      </c>
      <c r="K43908" s="2">
        <v>13.220999999999998</v>
      </c>
      <c r="L43908" s="2">
        <v>58.76</v>
      </c>
      <c r="M43908" s="2">
        <v>58.76</v>
      </c>
      <c r="N43908" s="2">
        <v>36.64</v>
      </c>
    </row>
    <row r="43909" spans="1:14" x14ac:dyDescent="0.3">
      <c r="A43909" t="s">
        <v>219</v>
      </c>
      <c r="B43909" s="1">
        <v>43930</v>
      </c>
      <c r="C43909">
        <v>2</v>
      </c>
      <c r="D43909" s="3" t="s">
        <v>4704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 s="2">
        <v>728.91</v>
      </c>
      <c r="K43909" s="2">
        <v>656.01899999999989</v>
      </c>
      <c r="L43909" s="2">
        <v>2915.64</v>
      </c>
      <c r="M43909" s="2">
        <v>2915.64</v>
      </c>
      <c r="N43909" s="2">
        <v>3020.6</v>
      </c>
    </row>
    <row r="43910" spans="1:14" x14ac:dyDescent="0.3">
      <c r="A43910" t="s">
        <v>219</v>
      </c>
      <c r="B43910" s="1">
        <v>43930</v>
      </c>
      <c r="C43910">
        <v>2</v>
      </c>
      <c r="D43910" s="3" t="s">
        <v>4704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 s="2">
        <v>1430.44</v>
      </c>
      <c r="K43910" s="2">
        <v>1287.396</v>
      </c>
      <c r="L43910" s="2">
        <v>5721.76</v>
      </c>
      <c r="M43910" s="2">
        <v>5721.76</v>
      </c>
      <c r="N43910" s="2">
        <v>5927.75</v>
      </c>
    </row>
    <row r="43911" spans="1:14" x14ac:dyDescent="0.3">
      <c r="A43911" t="s">
        <v>219</v>
      </c>
      <c r="B43911" s="1">
        <v>43930</v>
      </c>
      <c r="C43911">
        <v>2</v>
      </c>
      <c r="D43911" s="3" t="s">
        <v>4704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 s="2">
        <v>445.41</v>
      </c>
      <c r="K43911" s="2">
        <v>400.86900000000003</v>
      </c>
      <c r="L43911" s="2">
        <v>1781.64</v>
      </c>
      <c r="M43911" s="2">
        <v>1781.64</v>
      </c>
      <c r="N43911" s="2">
        <v>1845.78</v>
      </c>
    </row>
    <row r="43912" spans="1:14" x14ac:dyDescent="0.3">
      <c r="A43912" t="s">
        <v>219</v>
      </c>
      <c r="B43912" s="1">
        <v>43930</v>
      </c>
      <c r="C43912">
        <v>2</v>
      </c>
      <c r="D43912" s="3" t="s">
        <v>4704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 s="2">
        <v>32.39</v>
      </c>
      <c r="K43912" s="2">
        <v>29.151</v>
      </c>
      <c r="L43912" s="2">
        <v>129.56</v>
      </c>
      <c r="M43912" s="2">
        <v>129.56</v>
      </c>
      <c r="N43912" s="2">
        <v>95.89</v>
      </c>
    </row>
    <row r="43913" spans="1:14" x14ac:dyDescent="0.3">
      <c r="A43913" t="s">
        <v>219</v>
      </c>
      <c r="B43913" s="1">
        <v>43930</v>
      </c>
      <c r="C43913">
        <v>2</v>
      </c>
      <c r="D43913" s="3" t="s">
        <v>4704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 s="2">
        <v>445.41</v>
      </c>
      <c r="K43913" s="2">
        <v>400.86900000000003</v>
      </c>
      <c r="L43913" s="2">
        <v>1781.64</v>
      </c>
      <c r="M43913" s="2">
        <v>1781.64</v>
      </c>
      <c r="N43913" s="2">
        <v>1845.78</v>
      </c>
    </row>
    <row r="43914" spans="1:14" x14ac:dyDescent="0.3">
      <c r="A43914" t="s">
        <v>219</v>
      </c>
      <c r="B43914" s="1">
        <v>43930</v>
      </c>
      <c r="C43914">
        <v>2</v>
      </c>
      <c r="D43914" s="3" t="s">
        <v>4704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 s="2">
        <v>445.41</v>
      </c>
      <c r="K43914" s="2">
        <v>400.86900000000003</v>
      </c>
      <c r="L43914" s="2">
        <v>1781.64</v>
      </c>
      <c r="M43914" s="2">
        <v>1781.64</v>
      </c>
      <c r="N43914" s="2">
        <v>1845.78</v>
      </c>
    </row>
    <row r="43915" spans="1:14" x14ac:dyDescent="0.3">
      <c r="A43915" t="s">
        <v>219</v>
      </c>
      <c r="B43915" s="1">
        <v>43930</v>
      </c>
      <c r="C43915">
        <v>2</v>
      </c>
      <c r="D43915" s="3" t="s">
        <v>4704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 s="2">
        <v>31.58</v>
      </c>
      <c r="K43915" s="2">
        <v>28.421999999999997</v>
      </c>
      <c r="L43915" s="2">
        <v>126.32</v>
      </c>
      <c r="M43915" s="2">
        <v>126.32</v>
      </c>
      <c r="N43915" s="2">
        <v>93.49</v>
      </c>
    </row>
    <row r="43916" spans="1:14" x14ac:dyDescent="0.3">
      <c r="A43916" t="s">
        <v>220</v>
      </c>
      <c r="B43916" s="1">
        <v>43935</v>
      </c>
      <c r="C43916">
        <v>2</v>
      </c>
      <c r="D43916" s="3" t="s">
        <v>4704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 s="2">
        <v>728.91</v>
      </c>
      <c r="K43916" s="2">
        <v>656.01899999999989</v>
      </c>
      <c r="L43916" s="2">
        <v>2915.64</v>
      </c>
      <c r="M43916" s="2">
        <v>2915.64</v>
      </c>
      <c r="N43916" s="2">
        <v>3020.6</v>
      </c>
    </row>
    <row r="43917" spans="1:14" x14ac:dyDescent="0.3">
      <c r="A43917" t="s">
        <v>220</v>
      </c>
      <c r="B43917" s="1">
        <v>43935</v>
      </c>
      <c r="C43917">
        <v>2</v>
      </c>
      <c r="D43917" s="3" t="s">
        <v>4704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 s="2">
        <v>728.91</v>
      </c>
      <c r="K43917" s="2">
        <v>656.01899999999989</v>
      </c>
      <c r="L43917" s="2">
        <v>2915.64</v>
      </c>
      <c r="M43917" s="2">
        <v>2915.64</v>
      </c>
      <c r="N43917" s="2">
        <v>3020.6</v>
      </c>
    </row>
    <row r="43918" spans="1:14" x14ac:dyDescent="0.3">
      <c r="A43918" t="s">
        <v>220</v>
      </c>
      <c r="B43918" s="1">
        <v>43935</v>
      </c>
      <c r="C43918">
        <v>2</v>
      </c>
      <c r="D43918" s="3" t="s">
        <v>4704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 s="2">
        <v>31.58</v>
      </c>
      <c r="K43918" s="2">
        <v>28.421999999999997</v>
      </c>
      <c r="L43918" s="2">
        <v>126.32</v>
      </c>
      <c r="M43918" s="2">
        <v>126.32</v>
      </c>
      <c r="N43918" s="2">
        <v>93.49</v>
      </c>
    </row>
    <row r="43919" spans="1:14" x14ac:dyDescent="0.3">
      <c r="A43919" t="s">
        <v>220</v>
      </c>
      <c r="B43919" s="1">
        <v>43935</v>
      </c>
      <c r="C43919">
        <v>2</v>
      </c>
      <c r="D43919" s="3" t="s">
        <v>4704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 s="2">
        <v>200.05</v>
      </c>
      <c r="K43919" s="2">
        <v>180.04499999999999</v>
      </c>
      <c r="L43919" s="2">
        <v>800.2</v>
      </c>
      <c r="M43919" s="2">
        <v>800.2</v>
      </c>
      <c r="N43919" s="2">
        <v>799.41</v>
      </c>
    </row>
    <row r="43920" spans="1:14" x14ac:dyDescent="0.3">
      <c r="A43920" t="s">
        <v>221</v>
      </c>
      <c r="B43920" s="1">
        <v>43955</v>
      </c>
      <c r="C43920">
        <v>2</v>
      </c>
      <c r="D43920" s="3" t="s">
        <v>4685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 s="2">
        <v>72</v>
      </c>
      <c r="K43920" s="2">
        <v>64.8</v>
      </c>
      <c r="L43920" s="2">
        <v>288</v>
      </c>
      <c r="M43920" s="2">
        <v>288</v>
      </c>
      <c r="N43920" s="2">
        <v>179.52</v>
      </c>
    </row>
    <row r="43921" spans="1:14" x14ac:dyDescent="0.3">
      <c r="A43921" t="s">
        <v>221</v>
      </c>
      <c r="B43921" s="1">
        <v>43955</v>
      </c>
      <c r="C43921">
        <v>2</v>
      </c>
      <c r="D43921" s="3" t="s">
        <v>4685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 s="2">
        <v>5.39</v>
      </c>
      <c r="K43921" s="2">
        <v>4.851</v>
      </c>
      <c r="L43921" s="2">
        <v>21.56</v>
      </c>
      <c r="M43921" s="2">
        <v>21.56</v>
      </c>
      <c r="N43921" s="2">
        <v>27.69</v>
      </c>
    </row>
    <row r="43922" spans="1:14" x14ac:dyDescent="0.3">
      <c r="A43922" t="s">
        <v>222</v>
      </c>
      <c r="B43922" s="1">
        <v>43957</v>
      </c>
      <c r="C43922">
        <v>2</v>
      </c>
      <c r="D43922" s="3" t="s">
        <v>4685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 s="2">
        <v>1020.59</v>
      </c>
      <c r="K43922" s="2">
        <v>918.53100000000006</v>
      </c>
      <c r="L43922" s="2">
        <v>4082.36</v>
      </c>
      <c r="M43922" s="2">
        <v>4082.36</v>
      </c>
      <c r="N43922" s="2">
        <v>4330.04</v>
      </c>
    </row>
    <row r="43923" spans="1:14" x14ac:dyDescent="0.3">
      <c r="A43923" t="s">
        <v>3530</v>
      </c>
      <c r="B43923" s="1">
        <v>43960</v>
      </c>
      <c r="C43923">
        <v>2</v>
      </c>
      <c r="D43923" s="3" t="s">
        <v>4685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 s="2">
        <v>1020.59</v>
      </c>
      <c r="K43923" s="2">
        <v>918.53100000000006</v>
      </c>
      <c r="L43923" s="2">
        <v>4082.36</v>
      </c>
      <c r="M43923" s="2">
        <v>4082.36</v>
      </c>
      <c r="N43923" s="2">
        <v>4330.04</v>
      </c>
    </row>
    <row r="43924" spans="1:14" x14ac:dyDescent="0.3">
      <c r="A43924" t="s">
        <v>3530</v>
      </c>
      <c r="B43924" s="1">
        <v>43960</v>
      </c>
      <c r="C43924">
        <v>2</v>
      </c>
      <c r="D43924" s="3" t="s">
        <v>4685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 s="2">
        <v>672.29</v>
      </c>
      <c r="K43924" s="2">
        <v>605.06100000000004</v>
      </c>
      <c r="L43924" s="2">
        <v>2689.16</v>
      </c>
      <c r="M43924" s="2">
        <v>2689.16</v>
      </c>
      <c r="N43924" s="2">
        <v>2852.32</v>
      </c>
    </row>
    <row r="43925" spans="1:14" x14ac:dyDescent="0.3">
      <c r="A43925" t="s">
        <v>3530</v>
      </c>
      <c r="B43925" s="1">
        <v>43960</v>
      </c>
      <c r="C43925">
        <v>2</v>
      </c>
      <c r="D43925" s="3" t="s">
        <v>4685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 s="2">
        <v>1020.59</v>
      </c>
      <c r="K43925" s="2">
        <v>918.53100000000006</v>
      </c>
      <c r="L43925" s="2">
        <v>4082.36</v>
      </c>
      <c r="M43925" s="2">
        <v>4082.36</v>
      </c>
      <c r="N43925" s="2">
        <v>4330.04</v>
      </c>
    </row>
    <row r="43926" spans="1:14" x14ac:dyDescent="0.3">
      <c r="A43926" t="s">
        <v>3530</v>
      </c>
      <c r="B43926" s="1">
        <v>43960</v>
      </c>
      <c r="C43926">
        <v>2</v>
      </c>
      <c r="D43926" s="3" t="s">
        <v>4685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 s="2">
        <v>37.25</v>
      </c>
      <c r="K43926" s="2">
        <v>33.524999999999999</v>
      </c>
      <c r="L43926" s="2">
        <v>149</v>
      </c>
      <c r="M43926" s="2">
        <v>149</v>
      </c>
      <c r="N43926" s="2">
        <v>110.27</v>
      </c>
    </row>
    <row r="43927" spans="1:14" x14ac:dyDescent="0.3">
      <c r="A43927" t="s">
        <v>223</v>
      </c>
      <c r="B43927" s="1">
        <v>43971</v>
      </c>
      <c r="C43927">
        <v>2</v>
      </c>
      <c r="D43927" s="3" t="s">
        <v>4685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 s="2">
        <v>37.15</v>
      </c>
      <c r="K43927" s="2">
        <v>33.435000000000002</v>
      </c>
      <c r="L43927" s="2">
        <v>148.6</v>
      </c>
      <c r="M43927" s="2">
        <v>148.6</v>
      </c>
      <c r="N43927" s="2">
        <v>109.97</v>
      </c>
    </row>
    <row r="43928" spans="1:14" x14ac:dyDescent="0.3">
      <c r="A43928" t="s">
        <v>223</v>
      </c>
      <c r="B43928" s="1">
        <v>43971</v>
      </c>
      <c r="C43928">
        <v>2</v>
      </c>
      <c r="D43928" s="3" t="s">
        <v>4685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 s="2">
        <v>37.25</v>
      </c>
      <c r="K43928" s="2">
        <v>33.524999999999999</v>
      </c>
      <c r="L43928" s="2">
        <v>149</v>
      </c>
      <c r="M43928" s="2">
        <v>149</v>
      </c>
      <c r="N43928" s="2">
        <v>110.27</v>
      </c>
    </row>
    <row r="43929" spans="1:14" x14ac:dyDescent="0.3">
      <c r="A43929" t="s">
        <v>23</v>
      </c>
      <c r="B43929" s="1">
        <v>43978</v>
      </c>
      <c r="C43929">
        <v>2</v>
      </c>
      <c r="D43929" s="3" t="s">
        <v>4685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 s="2">
        <v>323.99</v>
      </c>
      <c r="K43929" s="2">
        <v>291.59100000000001</v>
      </c>
      <c r="L43929" s="2">
        <v>1295.96</v>
      </c>
      <c r="M43929" s="2">
        <v>1295.96</v>
      </c>
      <c r="N43929" s="2">
        <v>1178.32</v>
      </c>
    </row>
    <row r="43930" spans="1:14" x14ac:dyDescent="0.3">
      <c r="A43930" t="s">
        <v>23</v>
      </c>
      <c r="B43930" s="1">
        <v>43978</v>
      </c>
      <c r="C43930">
        <v>2</v>
      </c>
      <c r="D43930" s="3" t="s">
        <v>4685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 s="2">
        <v>32.99</v>
      </c>
      <c r="K43930" s="2">
        <v>29.691000000000003</v>
      </c>
      <c r="L43930" s="2">
        <v>131.96</v>
      </c>
      <c r="M43930" s="2">
        <v>131.96</v>
      </c>
      <c r="N43930" s="2">
        <v>82.27</v>
      </c>
    </row>
    <row r="43931" spans="1:14" x14ac:dyDescent="0.3">
      <c r="A43931" t="s">
        <v>23</v>
      </c>
      <c r="B43931" s="1">
        <v>43978</v>
      </c>
      <c r="C43931">
        <v>2</v>
      </c>
      <c r="D43931" s="3" t="s">
        <v>4685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 s="2">
        <v>72</v>
      </c>
      <c r="K43931" s="2">
        <v>64.8</v>
      </c>
      <c r="L43931" s="2">
        <v>288</v>
      </c>
      <c r="M43931" s="2">
        <v>288</v>
      </c>
      <c r="N43931" s="2">
        <v>179.52</v>
      </c>
    </row>
    <row r="43932" spans="1:14" x14ac:dyDescent="0.3">
      <c r="A43932" t="s">
        <v>23</v>
      </c>
      <c r="B43932" s="1">
        <v>43978</v>
      </c>
      <c r="C43932">
        <v>2</v>
      </c>
      <c r="D43932" s="3" t="s">
        <v>4685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 s="2">
        <v>32.39</v>
      </c>
      <c r="K43932" s="2">
        <v>29.151</v>
      </c>
      <c r="L43932" s="2">
        <v>129.56</v>
      </c>
      <c r="M43932" s="2">
        <v>129.56</v>
      </c>
      <c r="N43932" s="2">
        <v>166.29</v>
      </c>
    </row>
    <row r="43933" spans="1:14" x14ac:dyDescent="0.3">
      <c r="A43933" t="s">
        <v>226</v>
      </c>
      <c r="B43933" s="1">
        <v>43979</v>
      </c>
      <c r="C43933">
        <v>2</v>
      </c>
      <c r="D43933" s="3" t="s">
        <v>4685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 s="2">
        <v>72.16</v>
      </c>
      <c r="K43933" s="2">
        <v>64.944000000000003</v>
      </c>
      <c r="L43933" s="2">
        <v>288.64</v>
      </c>
      <c r="M43933" s="2">
        <v>288.64</v>
      </c>
      <c r="N43933" s="2">
        <v>213.6</v>
      </c>
    </row>
    <row r="43934" spans="1:14" x14ac:dyDescent="0.3">
      <c r="A43934" t="s">
        <v>53</v>
      </c>
      <c r="B43934" s="1">
        <v>42959</v>
      </c>
      <c r="C43934">
        <v>3</v>
      </c>
      <c r="D43934" s="3" t="s">
        <v>4674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 s="2">
        <v>2039.99</v>
      </c>
      <c r="K43934" s="2">
        <v>1835.991</v>
      </c>
      <c r="L43934" s="2">
        <v>10199.950000000001</v>
      </c>
      <c r="M43934" s="2">
        <v>10199.950000000001</v>
      </c>
      <c r="N43934" s="2">
        <v>9560.77</v>
      </c>
    </row>
    <row r="43935" spans="1:14" x14ac:dyDescent="0.3">
      <c r="A43935" t="s">
        <v>43</v>
      </c>
      <c r="B43935" s="1">
        <v>42966</v>
      </c>
      <c r="C43935">
        <v>3</v>
      </c>
      <c r="D43935" s="3" t="s">
        <v>4674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 s="2">
        <v>183.94</v>
      </c>
      <c r="K43935" s="2">
        <v>165.54599999999999</v>
      </c>
      <c r="L43935" s="2">
        <v>919.7</v>
      </c>
      <c r="M43935" s="2">
        <v>919.7</v>
      </c>
      <c r="N43935" s="2">
        <v>907.43</v>
      </c>
    </row>
    <row r="43936" spans="1:14" x14ac:dyDescent="0.3">
      <c r="A43936" t="s">
        <v>43</v>
      </c>
      <c r="B43936" s="1">
        <v>42966</v>
      </c>
      <c r="C43936">
        <v>3</v>
      </c>
      <c r="D43936" s="3" t="s">
        <v>4674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 s="2">
        <v>183.94</v>
      </c>
      <c r="K43936" s="2">
        <v>165.54599999999999</v>
      </c>
      <c r="L43936" s="2">
        <v>919.7</v>
      </c>
      <c r="M43936" s="2">
        <v>919.7</v>
      </c>
      <c r="N43936" s="2">
        <v>907.43</v>
      </c>
    </row>
    <row r="43937" spans="1:14" x14ac:dyDescent="0.3">
      <c r="A43937" t="s">
        <v>43</v>
      </c>
      <c r="B43937" s="1">
        <v>42966</v>
      </c>
      <c r="C43937">
        <v>3</v>
      </c>
      <c r="D43937" s="3" t="s">
        <v>4674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 s="2">
        <v>874.79</v>
      </c>
      <c r="K43937" s="2">
        <v>787.31099999999992</v>
      </c>
      <c r="L43937" s="2">
        <v>4373.95</v>
      </c>
      <c r="M43937" s="2">
        <v>4373.95</v>
      </c>
      <c r="N43937" s="2">
        <v>4423.54</v>
      </c>
    </row>
    <row r="43938" spans="1:14" x14ac:dyDescent="0.3">
      <c r="A43938" t="s">
        <v>43</v>
      </c>
      <c r="B43938" s="1">
        <v>42966</v>
      </c>
      <c r="C43938">
        <v>3</v>
      </c>
      <c r="D43938" s="3" t="s">
        <v>4674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 s="2">
        <v>419.46</v>
      </c>
      <c r="K43938" s="2">
        <v>377.51400000000001</v>
      </c>
      <c r="L43938" s="2">
        <v>2097.2999999999997</v>
      </c>
      <c r="M43938" s="2">
        <v>2097.3000000000002</v>
      </c>
      <c r="N43938" s="2">
        <v>2065.73</v>
      </c>
    </row>
    <row r="43939" spans="1:14" x14ac:dyDescent="0.3">
      <c r="A43939" t="s">
        <v>43</v>
      </c>
      <c r="B43939" s="1">
        <v>42966</v>
      </c>
      <c r="C43939">
        <v>3</v>
      </c>
      <c r="D43939" s="3" t="s">
        <v>4674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 s="2">
        <v>20.190000000000001</v>
      </c>
      <c r="K43939" s="2">
        <v>18.171000000000003</v>
      </c>
      <c r="L43939" s="2">
        <v>100.95</v>
      </c>
      <c r="M43939" s="2">
        <v>100.95</v>
      </c>
      <c r="N43939" s="2">
        <v>60.14</v>
      </c>
    </row>
    <row r="43940" spans="1:14" x14ac:dyDescent="0.3">
      <c r="A43940" t="s">
        <v>43</v>
      </c>
      <c r="B43940" s="1">
        <v>42966</v>
      </c>
      <c r="C43940">
        <v>3</v>
      </c>
      <c r="D43940" s="3" t="s">
        <v>4674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 s="2">
        <v>419.46</v>
      </c>
      <c r="K43940" s="2">
        <v>377.51400000000001</v>
      </c>
      <c r="L43940" s="2">
        <v>2097.2999999999997</v>
      </c>
      <c r="M43940" s="2">
        <v>2097.3000000000002</v>
      </c>
      <c r="N43940" s="2">
        <v>2065.73</v>
      </c>
    </row>
    <row r="43941" spans="1:14" x14ac:dyDescent="0.3">
      <c r="A43941" t="s">
        <v>43</v>
      </c>
      <c r="B43941" s="1">
        <v>42966</v>
      </c>
      <c r="C43941">
        <v>3</v>
      </c>
      <c r="D43941" s="3" t="s">
        <v>4674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 s="2">
        <v>28.84</v>
      </c>
      <c r="K43941" s="2">
        <v>25.956</v>
      </c>
      <c r="L43941" s="2">
        <v>144.19999999999999</v>
      </c>
      <c r="M43941" s="2">
        <v>144.19999999999999</v>
      </c>
      <c r="N43941" s="2">
        <v>158.62</v>
      </c>
    </row>
    <row r="43942" spans="1:14" x14ac:dyDescent="0.3">
      <c r="A43942" t="s">
        <v>12</v>
      </c>
      <c r="B43942" s="1">
        <v>42972</v>
      </c>
      <c r="C43942">
        <v>3</v>
      </c>
      <c r="D43942" s="3" t="s">
        <v>4674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 s="2">
        <v>2039.99</v>
      </c>
      <c r="K43942" s="2">
        <v>1835.991</v>
      </c>
      <c r="L43942" s="2">
        <v>10199.950000000001</v>
      </c>
      <c r="M43942" s="2">
        <v>10199.950000000001</v>
      </c>
      <c r="N43942" s="2">
        <v>9560.77</v>
      </c>
    </row>
    <row r="43943" spans="1:14" x14ac:dyDescent="0.3">
      <c r="A43943" t="s">
        <v>12</v>
      </c>
      <c r="B43943" s="1">
        <v>42972</v>
      </c>
      <c r="C43943">
        <v>3</v>
      </c>
      <c r="D43943" s="3" t="s">
        <v>4674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 s="2">
        <v>2024.99</v>
      </c>
      <c r="K43943" s="2">
        <v>1822.491</v>
      </c>
      <c r="L43943" s="2">
        <v>10124.950000000001</v>
      </c>
      <c r="M43943" s="2">
        <v>10124.950000000001</v>
      </c>
      <c r="N43943" s="2">
        <v>9490.4699999999993</v>
      </c>
    </row>
    <row r="43944" spans="1:14" x14ac:dyDescent="0.3">
      <c r="A43944" t="s">
        <v>55</v>
      </c>
      <c r="B43944" s="1">
        <v>42973</v>
      </c>
      <c r="C43944">
        <v>3</v>
      </c>
      <c r="D43944" s="3" t="s">
        <v>4674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 s="2">
        <v>5.7</v>
      </c>
      <c r="K43944" s="2">
        <v>5.13</v>
      </c>
      <c r="L43944" s="2">
        <v>28.5</v>
      </c>
      <c r="M43944" s="2">
        <v>28.5</v>
      </c>
      <c r="N43944" s="2">
        <v>16.98</v>
      </c>
    </row>
    <row r="43945" spans="1:14" x14ac:dyDescent="0.3">
      <c r="A43945" t="s">
        <v>56</v>
      </c>
      <c r="B43945" s="1">
        <v>42976</v>
      </c>
      <c r="C43945">
        <v>3</v>
      </c>
      <c r="D43945" s="3" t="s">
        <v>4674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 s="2">
        <v>419.46</v>
      </c>
      <c r="K43945" s="2">
        <v>377.51400000000001</v>
      </c>
      <c r="L43945" s="2">
        <v>2097.2999999999997</v>
      </c>
      <c r="M43945" s="2">
        <v>2097.3000000000002</v>
      </c>
      <c r="N43945" s="2">
        <v>2065.73</v>
      </c>
    </row>
    <row r="43946" spans="1:14" x14ac:dyDescent="0.3">
      <c r="A43946" t="s">
        <v>62</v>
      </c>
      <c r="B43946" s="1">
        <v>43040</v>
      </c>
      <c r="C43946">
        <v>4</v>
      </c>
      <c r="D43946" s="3" t="s">
        <v>4675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 s="2">
        <v>2024.99</v>
      </c>
      <c r="K43946" s="2">
        <v>1822.491</v>
      </c>
      <c r="L43946" s="2">
        <v>10124.950000000001</v>
      </c>
      <c r="M43946" s="2">
        <v>10124.950000000001</v>
      </c>
      <c r="N43946" s="2">
        <v>9490.4699999999993</v>
      </c>
    </row>
    <row r="43947" spans="1:14" x14ac:dyDescent="0.3">
      <c r="A43947" t="s">
        <v>64</v>
      </c>
      <c r="B43947" s="1">
        <v>43046</v>
      </c>
      <c r="C43947">
        <v>4</v>
      </c>
      <c r="D43947" s="3" t="s">
        <v>4675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 s="2">
        <v>2039.99</v>
      </c>
      <c r="K43947" s="2">
        <v>1835.991</v>
      </c>
      <c r="L43947" s="2">
        <v>10199.950000000001</v>
      </c>
      <c r="M43947" s="2">
        <v>10199.950000000001</v>
      </c>
      <c r="N43947" s="2">
        <v>9560.77</v>
      </c>
    </row>
    <row r="43948" spans="1:14" x14ac:dyDescent="0.3">
      <c r="A43948" t="s">
        <v>44</v>
      </c>
      <c r="B43948" s="1">
        <v>43052</v>
      </c>
      <c r="C43948">
        <v>4</v>
      </c>
      <c r="D43948" s="3" t="s">
        <v>4675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 s="2">
        <v>419.46</v>
      </c>
      <c r="K43948" s="2">
        <v>377.51400000000001</v>
      </c>
      <c r="L43948" s="2">
        <v>2097.2999999999997</v>
      </c>
      <c r="M43948" s="2">
        <v>2097.3000000000002</v>
      </c>
      <c r="N43948" s="2">
        <v>2065.73</v>
      </c>
    </row>
    <row r="43949" spans="1:14" x14ac:dyDescent="0.3">
      <c r="A43949" t="s">
        <v>44</v>
      </c>
      <c r="B43949" s="1">
        <v>43052</v>
      </c>
      <c r="C43949">
        <v>4</v>
      </c>
      <c r="D43949" s="3" t="s">
        <v>4675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 s="2">
        <v>2146.96</v>
      </c>
      <c r="K43949" s="2">
        <v>1932.2639999999999</v>
      </c>
      <c r="L43949" s="2">
        <v>10734.8</v>
      </c>
      <c r="M43949" s="2">
        <v>10734.8</v>
      </c>
      <c r="N43949" s="2">
        <v>10856.47</v>
      </c>
    </row>
    <row r="43950" spans="1:14" x14ac:dyDescent="0.3">
      <c r="A43950" t="s">
        <v>68</v>
      </c>
      <c r="B43950" s="1">
        <v>43066</v>
      </c>
      <c r="C43950">
        <v>4</v>
      </c>
      <c r="D43950" s="3" t="s">
        <v>4675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 s="2">
        <v>874.79</v>
      </c>
      <c r="K43950" s="2">
        <v>787.31099999999992</v>
      </c>
      <c r="L43950" s="2">
        <v>4373.95</v>
      </c>
      <c r="M43950" s="2">
        <v>4373.95</v>
      </c>
      <c r="N43950" s="2">
        <v>4423.54</v>
      </c>
    </row>
    <row r="43951" spans="1:14" x14ac:dyDescent="0.3">
      <c r="A43951" t="s">
        <v>68</v>
      </c>
      <c r="B43951" s="1">
        <v>43066</v>
      </c>
      <c r="C43951">
        <v>4</v>
      </c>
      <c r="D43951" s="3" t="s">
        <v>4675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 s="2">
        <v>183.94</v>
      </c>
      <c r="K43951" s="2">
        <v>165.54599999999999</v>
      </c>
      <c r="L43951" s="2">
        <v>919.7</v>
      </c>
      <c r="M43951" s="2">
        <v>919.7</v>
      </c>
      <c r="N43951" s="2">
        <v>907.43</v>
      </c>
    </row>
    <row r="43952" spans="1:14" x14ac:dyDescent="0.3">
      <c r="A43952" t="s">
        <v>68</v>
      </c>
      <c r="B43952" s="1">
        <v>43066</v>
      </c>
      <c r="C43952">
        <v>4</v>
      </c>
      <c r="D43952" s="3" t="s">
        <v>4675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 s="2">
        <v>178.58</v>
      </c>
      <c r="K43952" s="2">
        <v>160.72200000000001</v>
      </c>
      <c r="L43952" s="2">
        <v>892.90000000000009</v>
      </c>
      <c r="M43952" s="2">
        <v>892.9</v>
      </c>
      <c r="N43952" s="2">
        <v>881</v>
      </c>
    </row>
    <row r="43953" spans="1:14" x14ac:dyDescent="0.3">
      <c r="A43953" t="s">
        <v>25</v>
      </c>
      <c r="B43953" s="1">
        <v>43092</v>
      </c>
      <c r="C43953">
        <v>4</v>
      </c>
      <c r="D43953" s="3" t="s">
        <v>4687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 s="2">
        <v>2039.99</v>
      </c>
      <c r="K43953" s="2">
        <v>1835.991</v>
      </c>
      <c r="L43953" s="2">
        <v>10199.950000000001</v>
      </c>
      <c r="M43953" s="2">
        <v>10199.950000000001</v>
      </c>
      <c r="N43953" s="2">
        <v>9560.77</v>
      </c>
    </row>
    <row r="43954" spans="1:14" x14ac:dyDescent="0.3">
      <c r="A43954" t="s">
        <v>25</v>
      </c>
      <c r="B43954" s="1">
        <v>43092</v>
      </c>
      <c r="C43954">
        <v>4</v>
      </c>
      <c r="D43954" s="3" t="s">
        <v>4687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 s="2">
        <v>2039.99</v>
      </c>
      <c r="K43954" s="2">
        <v>1835.991</v>
      </c>
      <c r="L43954" s="2">
        <v>10199.950000000001</v>
      </c>
      <c r="M43954" s="2">
        <v>10199.950000000001</v>
      </c>
      <c r="N43954" s="2">
        <v>9560.77</v>
      </c>
    </row>
    <row r="43955" spans="1:14" x14ac:dyDescent="0.3">
      <c r="A43955" t="s">
        <v>25</v>
      </c>
      <c r="B43955" s="1">
        <v>43092</v>
      </c>
      <c r="C43955">
        <v>4</v>
      </c>
      <c r="D43955" s="3" t="s">
        <v>4687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 s="2">
        <v>2039.99</v>
      </c>
      <c r="K43955" s="2">
        <v>1835.991</v>
      </c>
      <c r="L43955" s="2">
        <v>10199.950000000001</v>
      </c>
      <c r="M43955" s="2">
        <v>10199.950000000001</v>
      </c>
      <c r="N43955" s="2">
        <v>9560.77</v>
      </c>
    </row>
    <row r="43956" spans="1:14" x14ac:dyDescent="0.3">
      <c r="A43956" t="s">
        <v>71</v>
      </c>
      <c r="B43956" s="1">
        <v>43092</v>
      </c>
      <c r="C43956">
        <v>4</v>
      </c>
      <c r="D43956" s="3" t="s">
        <v>4687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 s="2">
        <v>2039.99</v>
      </c>
      <c r="K43956" s="2">
        <v>1835.991</v>
      </c>
      <c r="L43956" s="2">
        <v>10199.950000000001</v>
      </c>
      <c r="M43956" s="2">
        <v>10199.950000000001</v>
      </c>
      <c r="N43956" s="2">
        <v>9560.77</v>
      </c>
    </row>
    <row r="43957" spans="1:14" x14ac:dyDescent="0.3">
      <c r="A43957" t="s">
        <v>76</v>
      </c>
      <c r="B43957" s="1">
        <v>43143</v>
      </c>
      <c r="C43957">
        <v>1</v>
      </c>
      <c r="D43957" s="3" t="s">
        <v>4676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 s="2">
        <v>419.46</v>
      </c>
      <c r="K43957" s="2">
        <v>377.51400000000001</v>
      </c>
      <c r="L43957" s="2">
        <v>2097.2999999999997</v>
      </c>
      <c r="M43957" s="2">
        <v>2097.3000000000002</v>
      </c>
      <c r="N43957" s="2">
        <v>2065.73</v>
      </c>
    </row>
    <row r="43958" spans="1:14" x14ac:dyDescent="0.3">
      <c r="A43958" t="s">
        <v>45</v>
      </c>
      <c r="B43958" s="1">
        <v>43146</v>
      </c>
      <c r="C43958">
        <v>1</v>
      </c>
      <c r="D43958" s="3" t="s">
        <v>4676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 s="2">
        <v>20.190000000000001</v>
      </c>
      <c r="K43958" s="2">
        <v>18.171000000000003</v>
      </c>
      <c r="L43958" s="2">
        <v>100.95</v>
      </c>
      <c r="M43958" s="2">
        <v>100.95</v>
      </c>
      <c r="N43958" s="2">
        <v>60.14</v>
      </c>
    </row>
    <row r="43959" spans="1:14" x14ac:dyDescent="0.3">
      <c r="A43959" t="s">
        <v>45</v>
      </c>
      <c r="B43959" s="1">
        <v>43146</v>
      </c>
      <c r="C43959">
        <v>1</v>
      </c>
      <c r="D43959" s="3" t="s">
        <v>4676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 s="2">
        <v>419.46</v>
      </c>
      <c r="K43959" s="2">
        <v>377.51400000000001</v>
      </c>
      <c r="L43959" s="2">
        <v>2097.2999999999997</v>
      </c>
      <c r="M43959" s="2">
        <v>2097.3000000000002</v>
      </c>
      <c r="N43959" s="2">
        <v>2065.73</v>
      </c>
    </row>
    <row r="43960" spans="1:14" x14ac:dyDescent="0.3">
      <c r="A43960" t="s">
        <v>14</v>
      </c>
      <c r="B43960" s="1">
        <v>43149</v>
      </c>
      <c r="C43960">
        <v>1</v>
      </c>
      <c r="D43960" s="3" t="s">
        <v>4676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 s="2">
        <v>28.84</v>
      </c>
      <c r="K43960" s="2">
        <v>25.956</v>
      </c>
      <c r="L43960" s="2">
        <v>144.19999999999999</v>
      </c>
      <c r="M43960" s="2">
        <v>144.19999999999999</v>
      </c>
      <c r="N43960" s="2">
        <v>158.62</v>
      </c>
    </row>
    <row r="43961" spans="1:14" x14ac:dyDescent="0.3">
      <c r="A43961" t="s">
        <v>14</v>
      </c>
      <c r="B43961" s="1">
        <v>43149</v>
      </c>
      <c r="C43961">
        <v>1</v>
      </c>
      <c r="D43961" s="3" t="s">
        <v>4676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 s="2">
        <v>2024.99</v>
      </c>
      <c r="K43961" s="2">
        <v>1822.491</v>
      </c>
      <c r="L43961" s="2">
        <v>10124.950000000001</v>
      </c>
      <c r="M43961" s="2">
        <v>10124.950000000001</v>
      </c>
      <c r="N43961" s="2">
        <v>9490.4699999999993</v>
      </c>
    </row>
    <row r="43962" spans="1:14" x14ac:dyDescent="0.3">
      <c r="A43962" t="s">
        <v>3493</v>
      </c>
      <c r="B43962" s="1">
        <v>43152</v>
      </c>
      <c r="C43962">
        <v>1</v>
      </c>
      <c r="D43962" s="3" t="s">
        <v>4676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 s="2">
        <v>2039.99</v>
      </c>
      <c r="K43962" s="2">
        <v>1835.991</v>
      </c>
      <c r="L43962" s="2">
        <v>10199.950000000001</v>
      </c>
      <c r="M43962" s="2">
        <v>10199.950000000001</v>
      </c>
      <c r="N43962" s="2">
        <v>9560.77</v>
      </c>
    </row>
    <row r="43963" spans="1:14" x14ac:dyDescent="0.3">
      <c r="A43963" t="s">
        <v>3493</v>
      </c>
      <c r="B43963" s="1">
        <v>43152</v>
      </c>
      <c r="C43963">
        <v>1</v>
      </c>
      <c r="D43963" s="3" t="s">
        <v>4676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 s="2">
        <v>5.19</v>
      </c>
      <c r="K43963" s="2">
        <v>4.6710000000000003</v>
      </c>
      <c r="L43963" s="2">
        <v>25.950000000000003</v>
      </c>
      <c r="M43963" s="2">
        <v>25.95</v>
      </c>
      <c r="N43963" s="2">
        <v>28.53</v>
      </c>
    </row>
    <row r="43964" spans="1:14" x14ac:dyDescent="0.3">
      <c r="A43964" t="s">
        <v>3493</v>
      </c>
      <c r="B43964" s="1">
        <v>43152</v>
      </c>
      <c r="C43964">
        <v>1</v>
      </c>
      <c r="D43964" s="3" t="s">
        <v>4676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 s="2">
        <v>28.84</v>
      </c>
      <c r="K43964" s="2">
        <v>25.956</v>
      </c>
      <c r="L43964" s="2">
        <v>144.19999999999999</v>
      </c>
      <c r="M43964" s="2">
        <v>144.19999999999999</v>
      </c>
      <c r="N43964" s="2">
        <v>158.62</v>
      </c>
    </row>
    <row r="43965" spans="1:14" x14ac:dyDescent="0.3">
      <c r="A43965" t="s">
        <v>80</v>
      </c>
      <c r="B43965" s="1">
        <v>43155</v>
      </c>
      <c r="C43965">
        <v>1</v>
      </c>
      <c r="D43965" s="3" t="s">
        <v>4676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 s="2">
        <v>874.79</v>
      </c>
      <c r="K43965" s="2">
        <v>787.31099999999992</v>
      </c>
      <c r="L43965" s="2">
        <v>4373.95</v>
      </c>
      <c r="M43965" s="2">
        <v>4373.95</v>
      </c>
      <c r="N43965" s="2">
        <v>4423.54</v>
      </c>
    </row>
    <row r="43966" spans="1:14" x14ac:dyDescent="0.3">
      <c r="A43966" t="s">
        <v>26</v>
      </c>
      <c r="B43966" s="1">
        <v>43176</v>
      </c>
      <c r="C43966">
        <v>1</v>
      </c>
      <c r="D43966" s="3" t="s">
        <v>4688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 s="2">
        <v>2024.99</v>
      </c>
      <c r="K43966" s="2">
        <v>1822.491</v>
      </c>
      <c r="L43966" s="2">
        <v>10124.950000000001</v>
      </c>
      <c r="M43966" s="2">
        <v>10124.950000000001</v>
      </c>
      <c r="N43966" s="2">
        <v>9490.4699999999993</v>
      </c>
    </row>
    <row r="43967" spans="1:14" x14ac:dyDescent="0.3">
      <c r="A43967" t="s">
        <v>46</v>
      </c>
      <c r="B43967" s="1">
        <v>43235</v>
      </c>
      <c r="C43967">
        <v>2</v>
      </c>
      <c r="D43967" s="3" t="s">
        <v>4677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 s="2">
        <v>874.79</v>
      </c>
      <c r="K43967" s="2">
        <v>787.31099999999992</v>
      </c>
      <c r="L43967" s="2">
        <v>4373.95</v>
      </c>
      <c r="M43967" s="2">
        <v>4373.95</v>
      </c>
      <c r="N43967" s="2">
        <v>4423.54</v>
      </c>
    </row>
    <row r="43968" spans="1:14" x14ac:dyDescent="0.3">
      <c r="A43968" t="s">
        <v>46</v>
      </c>
      <c r="B43968" s="1">
        <v>43235</v>
      </c>
      <c r="C43968">
        <v>2</v>
      </c>
      <c r="D43968" s="3" t="s">
        <v>4677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 s="2">
        <v>419.46</v>
      </c>
      <c r="K43968" s="2">
        <v>377.51400000000001</v>
      </c>
      <c r="L43968" s="2">
        <v>2097.2999999999997</v>
      </c>
      <c r="M43968" s="2">
        <v>2097.3000000000002</v>
      </c>
      <c r="N43968" s="2">
        <v>2065.73</v>
      </c>
    </row>
    <row r="43969" spans="1:14" x14ac:dyDescent="0.3">
      <c r="A43969" t="s">
        <v>46</v>
      </c>
      <c r="B43969" s="1">
        <v>43235</v>
      </c>
      <c r="C43969">
        <v>2</v>
      </c>
      <c r="D43969" s="3" t="s">
        <v>4677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 s="2">
        <v>183.94</v>
      </c>
      <c r="K43969" s="2">
        <v>165.54599999999999</v>
      </c>
      <c r="L43969" s="2">
        <v>919.7</v>
      </c>
      <c r="M43969" s="2">
        <v>919.7</v>
      </c>
      <c r="N43969" s="2">
        <v>907.43</v>
      </c>
    </row>
    <row r="43970" spans="1:14" x14ac:dyDescent="0.3">
      <c r="A43970" t="s">
        <v>46</v>
      </c>
      <c r="B43970" s="1">
        <v>43235</v>
      </c>
      <c r="C43970">
        <v>2</v>
      </c>
      <c r="D43970" s="3" t="s">
        <v>4677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 s="2">
        <v>20.190000000000001</v>
      </c>
      <c r="K43970" s="2">
        <v>18.171000000000003</v>
      </c>
      <c r="L43970" s="2">
        <v>100.95</v>
      </c>
      <c r="M43970" s="2">
        <v>100.95</v>
      </c>
      <c r="N43970" s="2">
        <v>60.14</v>
      </c>
    </row>
    <row r="43971" spans="1:14" x14ac:dyDescent="0.3">
      <c r="A43971" t="s">
        <v>46</v>
      </c>
      <c r="B43971" s="1">
        <v>43235</v>
      </c>
      <c r="C43971">
        <v>2</v>
      </c>
      <c r="D43971" s="3" t="s">
        <v>4677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 s="2">
        <v>419.46</v>
      </c>
      <c r="K43971" s="2">
        <v>377.51400000000001</v>
      </c>
      <c r="L43971" s="2">
        <v>2097.2999999999997</v>
      </c>
      <c r="M43971" s="2">
        <v>2097.3000000000002</v>
      </c>
      <c r="N43971" s="2">
        <v>2065.73</v>
      </c>
    </row>
    <row r="43972" spans="1:14" x14ac:dyDescent="0.3">
      <c r="A43972" t="s">
        <v>15</v>
      </c>
      <c r="B43972" s="1">
        <v>43243</v>
      </c>
      <c r="C43972">
        <v>2</v>
      </c>
      <c r="D43972" s="3" t="s">
        <v>4677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 s="2">
        <v>2024.99</v>
      </c>
      <c r="K43972" s="2">
        <v>1822.491</v>
      </c>
      <c r="L43972" s="2">
        <v>10124.950000000001</v>
      </c>
      <c r="M43972" s="2">
        <v>10124.950000000001</v>
      </c>
      <c r="N43972" s="2">
        <v>9490.4699999999993</v>
      </c>
    </row>
    <row r="43973" spans="1:14" x14ac:dyDescent="0.3">
      <c r="A43973" t="s">
        <v>15</v>
      </c>
      <c r="B43973" s="1">
        <v>43243</v>
      </c>
      <c r="C43973">
        <v>2</v>
      </c>
      <c r="D43973" s="3" t="s">
        <v>4677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 s="2">
        <v>2024.99</v>
      </c>
      <c r="K43973" s="2">
        <v>1822.491</v>
      </c>
      <c r="L43973" s="2">
        <v>10124.950000000001</v>
      </c>
      <c r="M43973" s="2">
        <v>10124.950000000001</v>
      </c>
      <c r="N43973" s="2">
        <v>9490.4699999999993</v>
      </c>
    </row>
    <row r="43974" spans="1:14" x14ac:dyDescent="0.3">
      <c r="A43974" t="s">
        <v>89</v>
      </c>
      <c r="B43974" s="1">
        <v>43245</v>
      </c>
      <c r="C43974">
        <v>2</v>
      </c>
      <c r="D43974" s="3" t="s">
        <v>4677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 s="2">
        <v>5.19</v>
      </c>
      <c r="K43974" s="2">
        <v>4.6710000000000003</v>
      </c>
      <c r="L43974" s="2">
        <v>25.950000000000003</v>
      </c>
      <c r="M43974" s="2">
        <v>25.95</v>
      </c>
      <c r="N43974" s="2">
        <v>28.53</v>
      </c>
    </row>
    <row r="43975" spans="1:14" x14ac:dyDescent="0.3">
      <c r="A43975" t="s">
        <v>89</v>
      </c>
      <c r="B43975" s="1">
        <v>43245</v>
      </c>
      <c r="C43975">
        <v>2</v>
      </c>
      <c r="D43975" s="3" t="s">
        <v>4677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 s="2">
        <v>2024.99</v>
      </c>
      <c r="K43975" s="2">
        <v>1822.491</v>
      </c>
      <c r="L43975" s="2">
        <v>10124.950000000001</v>
      </c>
      <c r="M43975" s="2">
        <v>10124.950000000001</v>
      </c>
      <c r="N43975" s="2">
        <v>9490.4699999999993</v>
      </c>
    </row>
    <row r="43976" spans="1:14" x14ac:dyDescent="0.3">
      <c r="A43976" t="s">
        <v>89</v>
      </c>
      <c r="B43976" s="1">
        <v>43245</v>
      </c>
      <c r="C43976">
        <v>2</v>
      </c>
      <c r="D43976" s="3" t="s">
        <v>4677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 s="2">
        <v>2024.99</v>
      </c>
      <c r="K43976" s="2">
        <v>1822.491</v>
      </c>
      <c r="L43976" s="2">
        <v>10124.950000000001</v>
      </c>
      <c r="M43976" s="2">
        <v>10124.950000000001</v>
      </c>
      <c r="N43976" s="2">
        <v>9490.4699999999993</v>
      </c>
    </row>
    <row r="43977" spans="1:14" x14ac:dyDescent="0.3">
      <c r="A43977" t="s">
        <v>90</v>
      </c>
      <c r="B43977" s="1">
        <v>43250</v>
      </c>
      <c r="C43977">
        <v>2</v>
      </c>
      <c r="D43977" s="3" t="s">
        <v>4677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 s="2">
        <v>183.94</v>
      </c>
      <c r="K43977" s="2">
        <v>165.54599999999999</v>
      </c>
      <c r="L43977" s="2">
        <v>919.7</v>
      </c>
      <c r="M43977" s="2">
        <v>919.7</v>
      </c>
      <c r="N43977" s="2">
        <v>907.43</v>
      </c>
    </row>
    <row r="43978" spans="1:14" x14ac:dyDescent="0.3">
      <c r="A43978" t="s">
        <v>92</v>
      </c>
      <c r="B43978" s="1">
        <v>43270</v>
      </c>
      <c r="C43978">
        <v>2</v>
      </c>
      <c r="D43978" s="3" t="s">
        <v>4689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 s="2">
        <v>843.75</v>
      </c>
      <c r="K43978" s="2">
        <v>759.375</v>
      </c>
      <c r="L43978" s="2">
        <v>4218.75</v>
      </c>
      <c r="M43978" s="2">
        <v>4218.75</v>
      </c>
      <c r="N43978" s="2">
        <v>9490.4699999999993</v>
      </c>
    </row>
    <row r="43979" spans="1:14" x14ac:dyDescent="0.3">
      <c r="A43979" t="s">
        <v>92</v>
      </c>
      <c r="B43979" s="1">
        <v>43270</v>
      </c>
      <c r="C43979">
        <v>2</v>
      </c>
      <c r="D43979" s="3" t="s">
        <v>4689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 s="2">
        <v>5.7</v>
      </c>
      <c r="K43979" s="2">
        <v>5.13</v>
      </c>
      <c r="L43979" s="2">
        <v>28.5</v>
      </c>
      <c r="M43979" s="2">
        <v>28.5</v>
      </c>
      <c r="N43979" s="2">
        <v>16.98</v>
      </c>
    </row>
    <row r="43980" spans="1:14" x14ac:dyDescent="0.3">
      <c r="A43980" t="s">
        <v>35</v>
      </c>
      <c r="B43980" s="1">
        <v>43290</v>
      </c>
      <c r="C43980">
        <v>3</v>
      </c>
      <c r="D43980" s="3" t="s">
        <v>4697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 s="2">
        <v>14.13</v>
      </c>
      <c r="K43980" s="2">
        <v>12.717000000000001</v>
      </c>
      <c r="L43980" s="2">
        <v>70.650000000000006</v>
      </c>
      <c r="M43980" s="2">
        <v>70.650000000000006</v>
      </c>
      <c r="N43980" s="2">
        <v>48.57</v>
      </c>
    </row>
    <row r="43981" spans="1:14" x14ac:dyDescent="0.3">
      <c r="A43981" t="s">
        <v>35</v>
      </c>
      <c r="B43981" s="1">
        <v>43290</v>
      </c>
      <c r="C43981">
        <v>3</v>
      </c>
      <c r="D43981" s="3" t="s">
        <v>4697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 s="2">
        <v>44.99</v>
      </c>
      <c r="K43981" s="2">
        <v>40.491000000000007</v>
      </c>
      <c r="L43981" s="2">
        <v>224.95000000000002</v>
      </c>
      <c r="M43981" s="2">
        <v>224.95</v>
      </c>
      <c r="N43981" s="2">
        <v>154.66999999999999</v>
      </c>
    </row>
    <row r="43982" spans="1:14" x14ac:dyDescent="0.3">
      <c r="A43982" t="s">
        <v>35</v>
      </c>
      <c r="B43982" s="1">
        <v>43290</v>
      </c>
      <c r="C43982">
        <v>3</v>
      </c>
      <c r="D43982" s="3" t="s">
        <v>4697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 s="2">
        <v>14.13</v>
      </c>
      <c r="K43982" s="2">
        <v>12.717000000000001</v>
      </c>
      <c r="L43982" s="2">
        <v>70.650000000000006</v>
      </c>
      <c r="M43982" s="2">
        <v>70.650000000000006</v>
      </c>
      <c r="N43982" s="2">
        <v>48.57</v>
      </c>
    </row>
    <row r="43983" spans="1:14" x14ac:dyDescent="0.3">
      <c r="A43983" t="s">
        <v>96</v>
      </c>
      <c r="B43983" s="1">
        <v>43320</v>
      </c>
      <c r="C43983">
        <v>3</v>
      </c>
      <c r="D43983" s="3" t="s">
        <v>4678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 s="2">
        <v>469.79</v>
      </c>
      <c r="K43983" s="2">
        <v>422.81099999999998</v>
      </c>
      <c r="L43983" s="2">
        <v>2348.9500000000003</v>
      </c>
      <c r="M43983" s="2">
        <v>2348.9499999999998</v>
      </c>
      <c r="N43983" s="2">
        <v>2433.5300000000002</v>
      </c>
    </row>
    <row r="43984" spans="1:14" x14ac:dyDescent="0.3">
      <c r="A43984" t="s">
        <v>97</v>
      </c>
      <c r="B43984" s="1">
        <v>43322</v>
      </c>
      <c r="C43984">
        <v>3</v>
      </c>
      <c r="D43984" s="3" t="s">
        <v>4678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 s="2">
        <v>1308.94</v>
      </c>
      <c r="K43984" s="2">
        <v>1178.046</v>
      </c>
      <c r="L43984" s="2">
        <v>6544.7000000000007</v>
      </c>
      <c r="M43984" s="2">
        <v>6544.7</v>
      </c>
      <c r="N43984" s="2">
        <v>6603.42</v>
      </c>
    </row>
    <row r="43985" spans="1:14" x14ac:dyDescent="0.3">
      <c r="A43985" t="s">
        <v>97</v>
      </c>
      <c r="B43985" s="1">
        <v>43322</v>
      </c>
      <c r="C43985">
        <v>3</v>
      </c>
      <c r="D43985" s="3" t="s">
        <v>4678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 s="2">
        <v>202.33</v>
      </c>
      <c r="K43985" s="2">
        <v>182.09700000000001</v>
      </c>
      <c r="L43985" s="2">
        <v>1011.6500000000001</v>
      </c>
      <c r="M43985" s="2">
        <v>1011.65</v>
      </c>
      <c r="N43985" s="2">
        <v>935.79</v>
      </c>
    </row>
    <row r="43986" spans="1:14" x14ac:dyDescent="0.3">
      <c r="A43986" t="s">
        <v>47</v>
      </c>
      <c r="B43986" s="1">
        <v>43326</v>
      </c>
      <c r="C43986">
        <v>3</v>
      </c>
      <c r="D43986" s="3" t="s">
        <v>4678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 s="2">
        <v>53.99</v>
      </c>
      <c r="K43986" s="2">
        <v>48.591000000000001</v>
      </c>
      <c r="L43986" s="2">
        <v>269.95</v>
      </c>
      <c r="M43986" s="2">
        <v>269.95</v>
      </c>
      <c r="N43986" s="2">
        <v>185.6</v>
      </c>
    </row>
    <row r="43987" spans="1:14" x14ac:dyDescent="0.3">
      <c r="A43987" t="s">
        <v>47</v>
      </c>
      <c r="B43987" s="1">
        <v>43326</v>
      </c>
      <c r="C43987">
        <v>3</v>
      </c>
      <c r="D43987" s="3" t="s">
        <v>4678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 s="2">
        <v>1308.94</v>
      </c>
      <c r="K43987" s="2">
        <v>1178.046</v>
      </c>
      <c r="L43987" s="2">
        <v>6544.7000000000007</v>
      </c>
      <c r="M43987" s="2">
        <v>6544.7</v>
      </c>
      <c r="N43987" s="2">
        <v>6603.42</v>
      </c>
    </row>
    <row r="43988" spans="1:14" x14ac:dyDescent="0.3">
      <c r="A43988" t="s">
        <v>47</v>
      </c>
      <c r="B43988" s="1">
        <v>43326</v>
      </c>
      <c r="C43988">
        <v>3</v>
      </c>
      <c r="D43988" s="3" t="s">
        <v>4678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 s="2">
        <v>1466.01</v>
      </c>
      <c r="K43988" s="2">
        <v>1319.4089999999999</v>
      </c>
      <c r="L43988" s="2">
        <v>7330.05</v>
      </c>
      <c r="M43988" s="2">
        <v>7330.05</v>
      </c>
      <c r="N43988" s="2">
        <v>7593.93</v>
      </c>
    </row>
    <row r="43989" spans="1:14" x14ac:dyDescent="0.3">
      <c r="A43989" t="s">
        <v>47</v>
      </c>
      <c r="B43989" s="1">
        <v>43326</v>
      </c>
      <c r="C43989">
        <v>3</v>
      </c>
      <c r="D43989" s="3" t="s">
        <v>4678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 s="2">
        <v>53.99</v>
      </c>
      <c r="K43989" s="2">
        <v>48.591000000000001</v>
      </c>
      <c r="L43989" s="2">
        <v>269.95</v>
      </c>
      <c r="M43989" s="2">
        <v>269.95</v>
      </c>
      <c r="N43989" s="2">
        <v>185.6</v>
      </c>
    </row>
    <row r="43990" spans="1:14" x14ac:dyDescent="0.3">
      <c r="A43990" t="s">
        <v>47</v>
      </c>
      <c r="B43990" s="1">
        <v>43326</v>
      </c>
      <c r="C43990">
        <v>3</v>
      </c>
      <c r="D43990" s="3" t="s">
        <v>4678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 s="2">
        <v>202.33</v>
      </c>
      <c r="K43990" s="2">
        <v>182.09700000000001</v>
      </c>
      <c r="L43990" s="2">
        <v>1011.6500000000001</v>
      </c>
      <c r="M43990" s="2">
        <v>1011.65</v>
      </c>
      <c r="N43990" s="2">
        <v>935.79</v>
      </c>
    </row>
    <row r="43991" spans="1:14" x14ac:dyDescent="0.3">
      <c r="A43991" t="s">
        <v>47</v>
      </c>
      <c r="B43991" s="1">
        <v>43326</v>
      </c>
      <c r="C43991">
        <v>3</v>
      </c>
      <c r="D43991" s="3" t="s">
        <v>4678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 s="2">
        <v>1466.01</v>
      </c>
      <c r="K43991" s="2">
        <v>1319.4089999999999</v>
      </c>
      <c r="L43991" s="2">
        <v>7330.05</v>
      </c>
      <c r="M43991" s="2">
        <v>7330.05</v>
      </c>
      <c r="N43991" s="2">
        <v>7593.93</v>
      </c>
    </row>
    <row r="43992" spans="1:14" x14ac:dyDescent="0.3">
      <c r="A43992" t="s">
        <v>98</v>
      </c>
      <c r="B43992" s="1">
        <v>43328</v>
      </c>
      <c r="C43992">
        <v>3</v>
      </c>
      <c r="D43992" s="3" t="s">
        <v>4678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 s="2">
        <v>324.45</v>
      </c>
      <c r="K43992" s="2">
        <v>292.005</v>
      </c>
      <c r="L43992" s="2">
        <v>1622.25</v>
      </c>
      <c r="M43992" s="2">
        <v>1622.25</v>
      </c>
      <c r="N43992" s="2">
        <v>1500.59</v>
      </c>
    </row>
    <row r="43993" spans="1:14" x14ac:dyDescent="0.3">
      <c r="A43993" t="s">
        <v>98</v>
      </c>
      <c r="B43993" s="1">
        <v>43328</v>
      </c>
      <c r="C43993">
        <v>3</v>
      </c>
      <c r="D43993" s="3" t="s">
        <v>4678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 s="2">
        <v>35.99</v>
      </c>
      <c r="K43993" s="2">
        <v>32.391000000000005</v>
      </c>
      <c r="L43993" s="2">
        <v>179.95000000000002</v>
      </c>
      <c r="M43993" s="2">
        <v>179.95</v>
      </c>
      <c r="N43993" s="2">
        <v>123.73</v>
      </c>
    </row>
    <row r="43994" spans="1:14" x14ac:dyDescent="0.3">
      <c r="A43994" t="s">
        <v>98</v>
      </c>
      <c r="B43994" s="1">
        <v>43328</v>
      </c>
      <c r="C43994">
        <v>3</v>
      </c>
      <c r="D43994" s="3" t="s">
        <v>4678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 s="2">
        <v>28.84</v>
      </c>
      <c r="K43994" s="2">
        <v>25.956</v>
      </c>
      <c r="L43994" s="2">
        <v>144.19999999999999</v>
      </c>
      <c r="M43994" s="2">
        <v>144.19999999999999</v>
      </c>
      <c r="N43994" s="2">
        <v>145.4</v>
      </c>
    </row>
    <row r="43995" spans="1:14" x14ac:dyDescent="0.3">
      <c r="A43995" t="s">
        <v>98</v>
      </c>
      <c r="B43995" s="1">
        <v>43328</v>
      </c>
      <c r="C43995">
        <v>3</v>
      </c>
      <c r="D43995" s="3" t="s">
        <v>4678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 s="2">
        <v>1308.94</v>
      </c>
      <c r="K43995" s="2">
        <v>1178.046</v>
      </c>
      <c r="L43995" s="2">
        <v>6544.7000000000007</v>
      </c>
      <c r="M43995" s="2">
        <v>6544.7</v>
      </c>
      <c r="N43995" s="2">
        <v>6603.42</v>
      </c>
    </row>
    <row r="43996" spans="1:14" x14ac:dyDescent="0.3">
      <c r="A43996" t="s">
        <v>98</v>
      </c>
      <c r="B43996" s="1">
        <v>43328</v>
      </c>
      <c r="C43996">
        <v>3</v>
      </c>
      <c r="D43996" s="3" t="s">
        <v>4678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 s="2">
        <v>44.99</v>
      </c>
      <c r="K43996" s="2">
        <v>40.491000000000007</v>
      </c>
      <c r="L43996" s="2">
        <v>224.95000000000002</v>
      </c>
      <c r="M43996" s="2">
        <v>224.95</v>
      </c>
      <c r="N43996" s="2">
        <v>154.66999999999999</v>
      </c>
    </row>
    <row r="43997" spans="1:14" x14ac:dyDescent="0.3">
      <c r="A43997" t="s">
        <v>99</v>
      </c>
      <c r="B43997" s="1">
        <v>43331</v>
      </c>
      <c r="C43997">
        <v>3</v>
      </c>
      <c r="D43997" s="3" t="s">
        <v>4678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 s="2">
        <v>28.84</v>
      </c>
      <c r="K43997" s="2">
        <v>25.956</v>
      </c>
      <c r="L43997" s="2">
        <v>144.19999999999999</v>
      </c>
      <c r="M43997" s="2">
        <v>144.19999999999999</v>
      </c>
      <c r="N43997" s="2">
        <v>145.4</v>
      </c>
    </row>
    <row r="43998" spans="1:14" x14ac:dyDescent="0.3">
      <c r="A43998" t="s">
        <v>16</v>
      </c>
      <c r="B43998" s="1">
        <v>43336</v>
      </c>
      <c r="C43998">
        <v>3</v>
      </c>
      <c r="D43998" s="3" t="s">
        <v>4678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 s="2">
        <v>44.99</v>
      </c>
      <c r="K43998" s="2">
        <v>40.491000000000007</v>
      </c>
      <c r="L43998" s="2">
        <v>224.95000000000002</v>
      </c>
      <c r="M43998" s="2">
        <v>224.95</v>
      </c>
      <c r="N43998" s="2">
        <v>154.66999999999999</v>
      </c>
    </row>
    <row r="43999" spans="1:14" x14ac:dyDescent="0.3">
      <c r="A43999" t="s">
        <v>16</v>
      </c>
      <c r="B43999" s="1">
        <v>43336</v>
      </c>
      <c r="C43999">
        <v>3</v>
      </c>
      <c r="D43999" s="3" t="s">
        <v>4678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 s="2">
        <v>28.84</v>
      </c>
      <c r="K43999" s="2">
        <v>25.956</v>
      </c>
      <c r="L43999" s="2">
        <v>144.19999999999999</v>
      </c>
      <c r="M43999" s="2">
        <v>144.19999999999999</v>
      </c>
      <c r="N43999" s="2">
        <v>145.4</v>
      </c>
    </row>
    <row r="44000" spans="1:14" x14ac:dyDescent="0.3">
      <c r="A44000" t="s">
        <v>16</v>
      </c>
      <c r="B44000" s="1">
        <v>43336</v>
      </c>
      <c r="C44000">
        <v>3</v>
      </c>
      <c r="D44000" s="3" t="s">
        <v>4678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 s="2">
        <v>1242.8499999999999</v>
      </c>
      <c r="K44000" s="2">
        <v>1118.5649999999998</v>
      </c>
      <c r="L44000" s="2">
        <v>6214.25</v>
      </c>
      <c r="M44000" s="2">
        <v>6214.25</v>
      </c>
      <c r="N44000" s="2">
        <v>5589.28</v>
      </c>
    </row>
    <row r="44001" spans="1:14" x14ac:dyDescent="0.3">
      <c r="A44001" t="s">
        <v>16</v>
      </c>
      <c r="B44001" s="1">
        <v>43336</v>
      </c>
      <c r="C44001">
        <v>3</v>
      </c>
      <c r="D44001" s="3" t="s">
        <v>4678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 s="2">
        <v>44.99</v>
      </c>
      <c r="K44001" s="2">
        <v>40.491000000000007</v>
      </c>
      <c r="L44001" s="2">
        <v>224.95000000000002</v>
      </c>
      <c r="M44001" s="2">
        <v>224.95</v>
      </c>
      <c r="N44001" s="2">
        <v>154.66999999999999</v>
      </c>
    </row>
    <row r="44002" spans="1:14" x14ac:dyDescent="0.3">
      <c r="A44002" t="s">
        <v>16</v>
      </c>
      <c r="B44002" s="1">
        <v>43336</v>
      </c>
      <c r="C44002">
        <v>3</v>
      </c>
      <c r="D44002" s="3" t="s">
        <v>4678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 s="2">
        <v>20.190000000000001</v>
      </c>
      <c r="K44002" s="2">
        <v>18.171000000000003</v>
      </c>
      <c r="L44002" s="2">
        <v>100.95</v>
      </c>
      <c r="M44002" s="2">
        <v>100.95</v>
      </c>
      <c r="N44002" s="2">
        <v>69.39</v>
      </c>
    </row>
    <row r="44003" spans="1:14" x14ac:dyDescent="0.3">
      <c r="A44003" t="s">
        <v>101</v>
      </c>
      <c r="B44003" s="1">
        <v>43336</v>
      </c>
      <c r="C44003">
        <v>3</v>
      </c>
      <c r="D44003" s="3" t="s">
        <v>4678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 s="2">
        <v>469.79</v>
      </c>
      <c r="K44003" s="2">
        <v>422.81099999999998</v>
      </c>
      <c r="L44003" s="2">
        <v>2348.9500000000003</v>
      </c>
      <c r="M44003" s="2">
        <v>2348.9499999999998</v>
      </c>
      <c r="N44003" s="2">
        <v>2433.5300000000002</v>
      </c>
    </row>
    <row r="44004" spans="1:14" x14ac:dyDescent="0.3">
      <c r="A44004" t="s">
        <v>101</v>
      </c>
      <c r="B44004" s="1">
        <v>43336</v>
      </c>
      <c r="C44004">
        <v>3</v>
      </c>
      <c r="D44004" s="3" t="s">
        <v>4678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 s="2">
        <v>44.99</v>
      </c>
      <c r="K44004" s="2">
        <v>40.491000000000007</v>
      </c>
      <c r="L44004" s="2">
        <v>224.95000000000002</v>
      </c>
      <c r="M44004" s="2">
        <v>224.95</v>
      </c>
      <c r="N44004" s="2">
        <v>154.66999999999999</v>
      </c>
    </row>
    <row r="44005" spans="1:14" x14ac:dyDescent="0.3">
      <c r="A44005" t="s">
        <v>104</v>
      </c>
      <c r="B44005" s="1">
        <v>43340</v>
      </c>
      <c r="C44005">
        <v>3</v>
      </c>
      <c r="D44005" s="3" t="s">
        <v>4678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 s="2">
        <v>469.79</v>
      </c>
      <c r="K44005" s="2">
        <v>422.81099999999998</v>
      </c>
      <c r="L44005" s="2">
        <v>2348.9500000000003</v>
      </c>
      <c r="M44005" s="2">
        <v>2348.9499999999998</v>
      </c>
      <c r="N44005" s="2">
        <v>2433.5300000000002</v>
      </c>
    </row>
    <row r="44006" spans="1:14" x14ac:dyDescent="0.3">
      <c r="A44006" t="s">
        <v>104</v>
      </c>
      <c r="B44006" s="1">
        <v>43340</v>
      </c>
      <c r="C44006">
        <v>3</v>
      </c>
      <c r="D44006" s="3" t="s">
        <v>4678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 s="2">
        <v>5.19</v>
      </c>
      <c r="K44006" s="2">
        <v>4.6710000000000003</v>
      </c>
      <c r="L44006" s="2">
        <v>25.950000000000003</v>
      </c>
      <c r="M44006" s="2">
        <v>25.95</v>
      </c>
      <c r="N44006" s="2">
        <v>26.15</v>
      </c>
    </row>
    <row r="44007" spans="1:14" x14ac:dyDescent="0.3">
      <c r="A44007" t="s">
        <v>105</v>
      </c>
      <c r="B44007" s="1">
        <v>43344</v>
      </c>
      <c r="C44007">
        <v>3</v>
      </c>
      <c r="D44007" s="3" t="s">
        <v>4690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 s="2">
        <v>469.79</v>
      </c>
      <c r="K44007" s="2">
        <v>422.81099999999998</v>
      </c>
      <c r="L44007" s="2">
        <v>2348.9500000000003</v>
      </c>
      <c r="M44007" s="2">
        <v>2348.9499999999998</v>
      </c>
      <c r="N44007" s="2">
        <v>2433.5300000000002</v>
      </c>
    </row>
    <row r="44008" spans="1:14" x14ac:dyDescent="0.3">
      <c r="A44008" t="s">
        <v>106</v>
      </c>
      <c r="B44008" s="1">
        <v>43345</v>
      </c>
      <c r="C44008">
        <v>3</v>
      </c>
      <c r="D44008" s="3" t="s">
        <v>4690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 s="2">
        <v>67.540000000000006</v>
      </c>
      <c r="K44008" s="2">
        <v>60.786000000000001</v>
      </c>
      <c r="L44008" s="2">
        <v>337.70000000000005</v>
      </c>
      <c r="M44008" s="2">
        <v>337.7</v>
      </c>
      <c r="N44008" s="2">
        <v>249.89</v>
      </c>
    </row>
    <row r="44009" spans="1:14" x14ac:dyDescent="0.3">
      <c r="A44009" t="s">
        <v>106</v>
      </c>
      <c r="B44009" s="1">
        <v>43345</v>
      </c>
      <c r="C44009">
        <v>3</v>
      </c>
      <c r="D44009" s="3" t="s">
        <v>4690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 s="2">
        <v>469.79</v>
      </c>
      <c r="K44009" s="2">
        <v>422.81099999999998</v>
      </c>
      <c r="L44009" s="2">
        <v>2348.9500000000003</v>
      </c>
      <c r="M44009" s="2">
        <v>2348.9499999999998</v>
      </c>
      <c r="N44009" s="2">
        <v>2433.5300000000002</v>
      </c>
    </row>
    <row r="44010" spans="1:14" x14ac:dyDescent="0.3">
      <c r="A44010" t="s">
        <v>106</v>
      </c>
      <c r="B44010" s="1">
        <v>43345</v>
      </c>
      <c r="C44010">
        <v>3</v>
      </c>
      <c r="D44010" s="3" t="s">
        <v>4690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 s="2">
        <v>469.79</v>
      </c>
      <c r="K44010" s="2">
        <v>422.81099999999998</v>
      </c>
      <c r="L44010" s="2">
        <v>2348.9500000000003</v>
      </c>
      <c r="M44010" s="2">
        <v>2348.9499999999998</v>
      </c>
      <c r="N44010" s="2">
        <v>2433.5300000000002</v>
      </c>
    </row>
    <row r="44011" spans="1:14" x14ac:dyDescent="0.3">
      <c r="A44011" t="s">
        <v>106</v>
      </c>
      <c r="B44011" s="1">
        <v>43345</v>
      </c>
      <c r="C44011">
        <v>3</v>
      </c>
      <c r="D44011" s="3" t="s">
        <v>4690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 s="2">
        <v>183.94</v>
      </c>
      <c r="K44011" s="2">
        <v>165.54599999999999</v>
      </c>
      <c r="L44011" s="2">
        <v>919.7</v>
      </c>
      <c r="M44011" s="2">
        <v>919.7</v>
      </c>
      <c r="N44011" s="2">
        <v>850.71</v>
      </c>
    </row>
    <row r="44012" spans="1:14" x14ac:dyDescent="0.3">
      <c r="A44012" t="s">
        <v>106</v>
      </c>
      <c r="B44012" s="1">
        <v>43345</v>
      </c>
      <c r="C44012">
        <v>3</v>
      </c>
      <c r="D44012" s="3" t="s">
        <v>4690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 s="2">
        <v>1308.94</v>
      </c>
      <c r="K44012" s="2">
        <v>1178.046</v>
      </c>
      <c r="L44012" s="2">
        <v>6544.7000000000007</v>
      </c>
      <c r="M44012" s="2">
        <v>6544.7</v>
      </c>
      <c r="N44012" s="2">
        <v>6603.42</v>
      </c>
    </row>
    <row r="44013" spans="1:14" x14ac:dyDescent="0.3">
      <c r="A44013" t="s">
        <v>106</v>
      </c>
      <c r="B44013" s="1">
        <v>43345</v>
      </c>
      <c r="C44013">
        <v>3</v>
      </c>
      <c r="D44013" s="3" t="s">
        <v>4690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 s="2">
        <v>202.33</v>
      </c>
      <c r="K44013" s="2">
        <v>182.09700000000001</v>
      </c>
      <c r="L44013" s="2">
        <v>1011.6500000000001</v>
      </c>
      <c r="M44013" s="2">
        <v>1011.65</v>
      </c>
      <c r="N44013" s="2">
        <v>935.79</v>
      </c>
    </row>
    <row r="44014" spans="1:14" x14ac:dyDescent="0.3">
      <c r="A44014" t="s">
        <v>108</v>
      </c>
      <c r="B44014" s="1">
        <v>43357</v>
      </c>
      <c r="C44014">
        <v>3</v>
      </c>
      <c r="D44014" s="3" t="s">
        <v>4690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 s="2">
        <v>1242.8499999999999</v>
      </c>
      <c r="K44014" s="2">
        <v>1118.5649999999998</v>
      </c>
      <c r="L44014" s="2">
        <v>6214.25</v>
      </c>
      <c r="M44014" s="2">
        <v>6214.25</v>
      </c>
      <c r="N44014" s="2">
        <v>5589.28</v>
      </c>
    </row>
    <row r="44015" spans="1:14" x14ac:dyDescent="0.3">
      <c r="A44015" t="s">
        <v>108</v>
      </c>
      <c r="B44015" s="1">
        <v>43357</v>
      </c>
      <c r="C44015">
        <v>3</v>
      </c>
      <c r="D44015" s="3" t="s">
        <v>4690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 s="2">
        <v>744.27</v>
      </c>
      <c r="K44015" s="2">
        <v>669.84300000000007</v>
      </c>
      <c r="L44015" s="2">
        <v>3721.35</v>
      </c>
      <c r="M44015" s="2">
        <v>3721.35</v>
      </c>
      <c r="N44015" s="2">
        <v>3304.57</v>
      </c>
    </row>
    <row r="44016" spans="1:14" x14ac:dyDescent="0.3">
      <c r="A44016" t="s">
        <v>108</v>
      </c>
      <c r="B44016" s="1">
        <v>43357</v>
      </c>
      <c r="C44016">
        <v>3</v>
      </c>
      <c r="D44016" s="3" t="s">
        <v>4690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 s="2">
        <v>65.599999999999994</v>
      </c>
      <c r="K44016" s="2">
        <v>59.039999999999992</v>
      </c>
      <c r="L44016" s="2">
        <v>328</v>
      </c>
      <c r="M44016" s="2">
        <v>328</v>
      </c>
      <c r="N44016" s="2">
        <v>242.73</v>
      </c>
    </row>
    <row r="44017" spans="1:14" x14ac:dyDescent="0.3">
      <c r="A44017" t="s">
        <v>108</v>
      </c>
      <c r="B44017" s="1">
        <v>43357</v>
      </c>
      <c r="C44017">
        <v>3</v>
      </c>
      <c r="D44017" s="3" t="s">
        <v>4690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 s="2">
        <v>24.29</v>
      </c>
      <c r="K44017" s="2">
        <v>21.861000000000001</v>
      </c>
      <c r="L44017" s="2">
        <v>121.44999999999999</v>
      </c>
      <c r="M44017" s="2">
        <v>121.45</v>
      </c>
      <c r="N44017" s="2">
        <v>89.89</v>
      </c>
    </row>
    <row r="44018" spans="1:14" x14ac:dyDescent="0.3">
      <c r="A44018" t="s">
        <v>28</v>
      </c>
      <c r="B44018" s="1">
        <v>43361</v>
      </c>
      <c r="C44018">
        <v>3</v>
      </c>
      <c r="D44018" s="3" t="s">
        <v>4690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 s="2">
        <v>744.27</v>
      </c>
      <c r="K44018" s="2">
        <v>669.84300000000007</v>
      </c>
      <c r="L44018" s="2">
        <v>3721.35</v>
      </c>
      <c r="M44018" s="2">
        <v>3721.35</v>
      </c>
      <c r="N44018" s="2">
        <v>3304.57</v>
      </c>
    </row>
    <row r="44019" spans="1:14" x14ac:dyDescent="0.3">
      <c r="A44019" t="s">
        <v>28</v>
      </c>
      <c r="B44019" s="1">
        <v>43361</v>
      </c>
      <c r="C44019">
        <v>3</v>
      </c>
      <c r="D44019" s="3" t="s">
        <v>4690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 s="2">
        <v>1229.46</v>
      </c>
      <c r="K44019" s="2">
        <v>1106.5140000000001</v>
      </c>
      <c r="L44019" s="2">
        <v>6147.3</v>
      </c>
      <c r="M44019" s="2">
        <v>6147.3</v>
      </c>
      <c r="N44019" s="2">
        <v>5529.05</v>
      </c>
    </row>
    <row r="44020" spans="1:14" x14ac:dyDescent="0.3">
      <c r="A44020" t="s">
        <v>110</v>
      </c>
      <c r="B44020" s="1">
        <v>43362</v>
      </c>
      <c r="C44020">
        <v>3</v>
      </c>
      <c r="D44020" s="3" t="s">
        <v>4690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 s="2">
        <v>469.79</v>
      </c>
      <c r="K44020" s="2">
        <v>422.81099999999998</v>
      </c>
      <c r="L44020" s="2">
        <v>2348.9500000000003</v>
      </c>
      <c r="M44020" s="2">
        <v>2348.9499999999998</v>
      </c>
      <c r="N44020" s="2">
        <v>2433.5300000000002</v>
      </c>
    </row>
    <row r="44021" spans="1:14" x14ac:dyDescent="0.3">
      <c r="A44021" t="s">
        <v>110</v>
      </c>
      <c r="B44021" s="1">
        <v>43362</v>
      </c>
      <c r="C44021">
        <v>3</v>
      </c>
      <c r="D44021" s="3" t="s">
        <v>4690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 s="2">
        <v>44.99</v>
      </c>
      <c r="K44021" s="2">
        <v>40.491000000000007</v>
      </c>
      <c r="L44021" s="2">
        <v>224.95000000000002</v>
      </c>
      <c r="M44021" s="2">
        <v>224.95</v>
      </c>
      <c r="N44021" s="2">
        <v>154.66999999999999</v>
      </c>
    </row>
    <row r="44022" spans="1:14" x14ac:dyDescent="0.3">
      <c r="A44022" t="s">
        <v>111</v>
      </c>
      <c r="B44022" s="1">
        <v>43365</v>
      </c>
      <c r="C44022">
        <v>3</v>
      </c>
      <c r="D44022" s="3" t="s">
        <v>4690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 s="2">
        <v>20.190000000000001</v>
      </c>
      <c r="K44022" s="2">
        <v>18.171000000000003</v>
      </c>
      <c r="L44022" s="2">
        <v>100.95</v>
      </c>
      <c r="M44022" s="2">
        <v>100.95</v>
      </c>
      <c r="N44022" s="2">
        <v>69.39</v>
      </c>
    </row>
    <row r="44023" spans="1:14" x14ac:dyDescent="0.3">
      <c r="A44023" t="s">
        <v>111</v>
      </c>
      <c r="B44023" s="1">
        <v>43365</v>
      </c>
      <c r="C44023">
        <v>3</v>
      </c>
      <c r="D44023" s="3" t="s">
        <v>4690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 s="2">
        <v>44.99</v>
      </c>
      <c r="K44023" s="2">
        <v>40.491000000000007</v>
      </c>
      <c r="L44023" s="2">
        <v>224.95000000000002</v>
      </c>
      <c r="M44023" s="2">
        <v>224.95</v>
      </c>
      <c r="N44023" s="2">
        <v>154.66999999999999</v>
      </c>
    </row>
    <row r="44024" spans="1:14" x14ac:dyDescent="0.3">
      <c r="A44024" t="s">
        <v>111</v>
      </c>
      <c r="B44024" s="1">
        <v>43365</v>
      </c>
      <c r="C44024">
        <v>3</v>
      </c>
      <c r="D44024" s="3" t="s">
        <v>4690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 s="2">
        <v>35.99</v>
      </c>
      <c r="K44024" s="2">
        <v>32.391000000000005</v>
      </c>
      <c r="L44024" s="2">
        <v>179.95000000000002</v>
      </c>
      <c r="M44024" s="2">
        <v>179.95</v>
      </c>
      <c r="N44024" s="2">
        <v>123.73</v>
      </c>
    </row>
    <row r="44025" spans="1:14" x14ac:dyDescent="0.3">
      <c r="A44025" t="s">
        <v>111</v>
      </c>
      <c r="B44025" s="1">
        <v>43365</v>
      </c>
      <c r="C44025">
        <v>3</v>
      </c>
      <c r="D44025" s="3" t="s">
        <v>4690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 s="2">
        <v>20.190000000000001</v>
      </c>
      <c r="K44025" s="2">
        <v>18.171000000000003</v>
      </c>
      <c r="L44025" s="2">
        <v>100.95</v>
      </c>
      <c r="M44025" s="2">
        <v>100.95</v>
      </c>
      <c r="N44025" s="2">
        <v>69.39</v>
      </c>
    </row>
    <row r="44026" spans="1:14" x14ac:dyDescent="0.3">
      <c r="A44026" t="s">
        <v>112</v>
      </c>
      <c r="B44026" s="1">
        <v>43373</v>
      </c>
      <c r="C44026">
        <v>3</v>
      </c>
      <c r="D44026" s="3" t="s">
        <v>4690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 s="2">
        <v>22.79</v>
      </c>
      <c r="K44026" s="2">
        <v>20.510999999999999</v>
      </c>
      <c r="L44026" s="2">
        <v>113.94999999999999</v>
      </c>
      <c r="M44026" s="2">
        <v>113.95</v>
      </c>
      <c r="N44026" s="2">
        <v>78.349999999999994</v>
      </c>
    </row>
    <row r="44027" spans="1:14" x14ac:dyDescent="0.3">
      <c r="A44027" t="s">
        <v>112</v>
      </c>
      <c r="B44027" s="1">
        <v>43373</v>
      </c>
      <c r="C44027">
        <v>3</v>
      </c>
      <c r="D44027" s="3" t="s">
        <v>4690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 s="2">
        <v>647.99</v>
      </c>
      <c r="K44027" s="2">
        <v>583.19100000000003</v>
      </c>
      <c r="L44027" s="2">
        <v>3239.95</v>
      </c>
      <c r="M44027" s="2">
        <v>3239.95</v>
      </c>
      <c r="N44027" s="2">
        <v>2992.18</v>
      </c>
    </row>
    <row r="44028" spans="1:14" x14ac:dyDescent="0.3">
      <c r="A44028" t="s">
        <v>36</v>
      </c>
      <c r="B44028" s="1">
        <v>43378</v>
      </c>
      <c r="C44028">
        <v>4</v>
      </c>
      <c r="D44028" s="3" t="s">
        <v>4698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 s="2">
        <v>11.99</v>
      </c>
      <c r="K44028" s="2">
        <v>10.790999999999999</v>
      </c>
      <c r="L44028" s="2">
        <v>59.95</v>
      </c>
      <c r="M44028" s="2">
        <v>59.95</v>
      </c>
      <c r="N44028" s="2">
        <v>41.23</v>
      </c>
    </row>
    <row r="44029" spans="1:14" x14ac:dyDescent="0.3">
      <c r="A44029" t="s">
        <v>36</v>
      </c>
      <c r="B44029" s="1">
        <v>43378</v>
      </c>
      <c r="C44029">
        <v>4</v>
      </c>
      <c r="D44029" s="3" t="s">
        <v>4698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 s="2">
        <v>28.84</v>
      </c>
      <c r="K44029" s="2">
        <v>25.956</v>
      </c>
      <c r="L44029" s="2">
        <v>144.19999999999999</v>
      </c>
      <c r="M44029" s="2">
        <v>144.19999999999999</v>
      </c>
      <c r="N44029" s="2">
        <v>145.4</v>
      </c>
    </row>
    <row r="44030" spans="1:14" x14ac:dyDescent="0.3">
      <c r="A44030" t="s">
        <v>36</v>
      </c>
      <c r="B44030" s="1">
        <v>43378</v>
      </c>
      <c r="C44030">
        <v>4</v>
      </c>
      <c r="D44030" s="3" t="s">
        <v>4698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 s="2">
        <v>28.84</v>
      </c>
      <c r="K44030" s="2">
        <v>25.956</v>
      </c>
      <c r="L44030" s="2">
        <v>144.19999999999999</v>
      </c>
      <c r="M44030" s="2">
        <v>144.19999999999999</v>
      </c>
      <c r="N44030" s="2">
        <v>145.4</v>
      </c>
    </row>
    <row r="44031" spans="1:14" x14ac:dyDescent="0.3">
      <c r="A44031" t="s">
        <v>36</v>
      </c>
      <c r="B44031" s="1">
        <v>43378</v>
      </c>
      <c r="C44031">
        <v>4</v>
      </c>
      <c r="D44031" s="3" t="s">
        <v>4698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 s="2">
        <v>53.99</v>
      </c>
      <c r="K44031" s="2">
        <v>48.591000000000001</v>
      </c>
      <c r="L44031" s="2">
        <v>269.95</v>
      </c>
      <c r="M44031" s="2">
        <v>269.95</v>
      </c>
      <c r="N44031" s="2">
        <v>185.6</v>
      </c>
    </row>
    <row r="44032" spans="1:14" x14ac:dyDescent="0.3">
      <c r="A44032" t="s">
        <v>36</v>
      </c>
      <c r="B44032" s="1">
        <v>43378</v>
      </c>
      <c r="C44032">
        <v>4</v>
      </c>
      <c r="D44032" s="3" t="s">
        <v>4698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 s="2">
        <v>20.190000000000001</v>
      </c>
      <c r="K44032" s="2">
        <v>18.171000000000003</v>
      </c>
      <c r="L44032" s="2">
        <v>100.95</v>
      </c>
      <c r="M44032" s="2">
        <v>100.95</v>
      </c>
      <c r="N44032" s="2">
        <v>69.39</v>
      </c>
    </row>
    <row r="44033" spans="1:14" x14ac:dyDescent="0.3">
      <c r="A44033" t="s">
        <v>114</v>
      </c>
      <c r="B44033" s="1">
        <v>43412</v>
      </c>
      <c r="C44033">
        <v>4</v>
      </c>
      <c r="D44033" s="3" t="s">
        <v>4679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 s="2">
        <v>1308.94</v>
      </c>
      <c r="K44033" s="2">
        <v>1178.046</v>
      </c>
      <c r="L44033" s="2">
        <v>6544.7000000000007</v>
      </c>
      <c r="M44033" s="2">
        <v>6544.7</v>
      </c>
      <c r="N44033" s="2">
        <v>6603.42</v>
      </c>
    </row>
    <row r="44034" spans="1:14" x14ac:dyDescent="0.3">
      <c r="A44034" t="s">
        <v>114</v>
      </c>
      <c r="B44034" s="1">
        <v>43412</v>
      </c>
      <c r="C44034">
        <v>4</v>
      </c>
      <c r="D44034" s="3" t="s">
        <v>4679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 s="2">
        <v>469.79</v>
      </c>
      <c r="K44034" s="2">
        <v>422.81099999999998</v>
      </c>
      <c r="L44034" s="2">
        <v>2348.9500000000003</v>
      </c>
      <c r="M44034" s="2">
        <v>2348.9499999999998</v>
      </c>
      <c r="N44034" s="2">
        <v>2433.5300000000002</v>
      </c>
    </row>
    <row r="44035" spans="1:14" x14ac:dyDescent="0.3">
      <c r="A44035" t="s">
        <v>48</v>
      </c>
      <c r="B44035" s="1">
        <v>43417</v>
      </c>
      <c r="C44035">
        <v>4</v>
      </c>
      <c r="D44035" s="3" t="s">
        <v>4679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 s="2">
        <v>35.99</v>
      </c>
      <c r="K44035" s="2">
        <v>32.391000000000005</v>
      </c>
      <c r="L44035" s="2">
        <v>179.95000000000002</v>
      </c>
      <c r="M44035" s="2">
        <v>179.95</v>
      </c>
      <c r="N44035" s="2">
        <v>123.73</v>
      </c>
    </row>
    <row r="44036" spans="1:14" x14ac:dyDescent="0.3">
      <c r="A44036" t="s">
        <v>48</v>
      </c>
      <c r="B44036" s="1">
        <v>43417</v>
      </c>
      <c r="C44036">
        <v>4</v>
      </c>
      <c r="D44036" s="3" t="s">
        <v>4679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 s="2">
        <v>14.13</v>
      </c>
      <c r="K44036" s="2">
        <v>12.717000000000001</v>
      </c>
      <c r="L44036" s="2">
        <v>70.650000000000006</v>
      </c>
      <c r="M44036" s="2">
        <v>70.650000000000006</v>
      </c>
      <c r="N44036" s="2">
        <v>48.57</v>
      </c>
    </row>
    <row r="44037" spans="1:14" x14ac:dyDescent="0.3">
      <c r="A44037" t="s">
        <v>48</v>
      </c>
      <c r="B44037" s="1">
        <v>43417</v>
      </c>
      <c r="C44037">
        <v>4</v>
      </c>
      <c r="D44037" s="3" t="s">
        <v>4679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 s="2">
        <v>20.190000000000001</v>
      </c>
      <c r="K44037" s="2">
        <v>18.171000000000003</v>
      </c>
      <c r="L44037" s="2">
        <v>100.95</v>
      </c>
      <c r="M44037" s="2">
        <v>100.95</v>
      </c>
      <c r="N44037" s="2">
        <v>69.39</v>
      </c>
    </row>
    <row r="44038" spans="1:14" x14ac:dyDescent="0.3">
      <c r="A44038" t="s">
        <v>48</v>
      </c>
      <c r="B44038" s="1">
        <v>43417</v>
      </c>
      <c r="C44038">
        <v>4</v>
      </c>
      <c r="D44038" s="3" t="s">
        <v>4679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 s="2">
        <v>28.84</v>
      </c>
      <c r="K44038" s="2">
        <v>25.956</v>
      </c>
      <c r="L44038" s="2">
        <v>144.19999999999999</v>
      </c>
      <c r="M44038" s="2">
        <v>144.19999999999999</v>
      </c>
      <c r="N44038" s="2">
        <v>145.4</v>
      </c>
    </row>
    <row r="44039" spans="1:14" x14ac:dyDescent="0.3">
      <c r="A44039" t="s">
        <v>115</v>
      </c>
      <c r="B44039" s="1">
        <v>43418</v>
      </c>
      <c r="C44039">
        <v>4</v>
      </c>
      <c r="D44039" s="3" t="s">
        <v>4679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 s="2">
        <v>469.79</v>
      </c>
      <c r="K44039" s="2">
        <v>422.81099999999998</v>
      </c>
      <c r="L44039" s="2">
        <v>2348.9500000000003</v>
      </c>
      <c r="M44039" s="2">
        <v>2348.9499999999998</v>
      </c>
      <c r="N44039" s="2">
        <v>2433.5300000000002</v>
      </c>
    </row>
    <row r="44040" spans="1:14" x14ac:dyDescent="0.3">
      <c r="A44040" t="s">
        <v>115</v>
      </c>
      <c r="B44040" s="1">
        <v>43418</v>
      </c>
      <c r="C44040">
        <v>4</v>
      </c>
      <c r="D44040" s="3" t="s">
        <v>4679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 s="2">
        <v>35.99</v>
      </c>
      <c r="K44040" s="2">
        <v>32.391000000000005</v>
      </c>
      <c r="L44040" s="2">
        <v>179.95000000000002</v>
      </c>
      <c r="M44040" s="2">
        <v>179.95</v>
      </c>
      <c r="N44040" s="2">
        <v>123.73</v>
      </c>
    </row>
    <row r="44041" spans="1:14" x14ac:dyDescent="0.3">
      <c r="A44041" t="s">
        <v>115</v>
      </c>
      <c r="B44041" s="1">
        <v>43418</v>
      </c>
      <c r="C44041">
        <v>4</v>
      </c>
      <c r="D44041" s="3" t="s">
        <v>4679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 s="2">
        <v>44.99</v>
      </c>
      <c r="K44041" s="2">
        <v>40.491000000000007</v>
      </c>
      <c r="L44041" s="2">
        <v>224.95000000000002</v>
      </c>
      <c r="M44041" s="2">
        <v>224.95</v>
      </c>
      <c r="N44041" s="2">
        <v>154.66999999999999</v>
      </c>
    </row>
    <row r="44042" spans="1:14" x14ac:dyDescent="0.3">
      <c r="A44042" t="s">
        <v>115</v>
      </c>
      <c r="B44042" s="1">
        <v>43418</v>
      </c>
      <c r="C44042">
        <v>4</v>
      </c>
      <c r="D44042" s="3" t="s">
        <v>4679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 s="2">
        <v>600.26</v>
      </c>
      <c r="K44042" s="2">
        <v>540.23400000000004</v>
      </c>
      <c r="L44042" s="2">
        <v>3001.3</v>
      </c>
      <c r="M44042" s="2">
        <v>3001.3</v>
      </c>
      <c r="N44042" s="2">
        <v>3028.25</v>
      </c>
    </row>
    <row r="44043" spans="1:14" x14ac:dyDescent="0.3">
      <c r="A44043" t="s">
        <v>17</v>
      </c>
      <c r="B44043" s="1">
        <v>43423</v>
      </c>
      <c r="C44043">
        <v>4</v>
      </c>
      <c r="D44043" s="3" t="s">
        <v>4679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 s="2">
        <v>1229.46</v>
      </c>
      <c r="K44043" s="2">
        <v>1106.5140000000001</v>
      </c>
      <c r="L44043" s="2">
        <v>6147.3</v>
      </c>
      <c r="M44043" s="2">
        <v>6147.3</v>
      </c>
      <c r="N44043" s="2">
        <v>5529.05</v>
      </c>
    </row>
    <row r="44044" spans="1:14" x14ac:dyDescent="0.3">
      <c r="A44044" t="s">
        <v>17</v>
      </c>
      <c r="B44044" s="1">
        <v>43423</v>
      </c>
      <c r="C44044">
        <v>4</v>
      </c>
      <c r="D44044" s="3" t="s">
        <v>4679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 s="2">
        <v>28.84</v>
      </c>
      <c r="K44044" s="2">
        <v>25.956</v>
      </c>
      <c r="L44044" s="2">
        <v>144.19999999999999</v>
      </c>
      <c r="M44044" s="2">
        <v>144.19999999999999</v>
      </c>
      <c r="N44044" s="2">
        <v>145.4</v>
      </c>
    </row>
    <row r="44045" spans="1:14" x14ac:dyDescent="0.3">
      <c r="A44045" t="s">
        <v>17</v>
      </c>
      <c r="B44045" s="1">
        <v>43423</v>
      </c>
      <c r="C44045">
        <v>4</v>
      </c>
      <c r="D44045" s="3" t="s">
        <v>4679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 s="2">
        <v>44.99</v>
      </c>
      <c r="K44045" s="2">
        <v>40.491000000000007</v>
      </c>
      <c r="L44045" s="2">
        <v>224.95000000000002</v>
      </c>
      <c r="M44045" s="2">
        <v>224.95</v>
      </c>
      <c r="N44045" s="2">
        <v>154.66999999999999</v>
      </c>
    </row>
    <row r="44046" spans="1:14" x14ac:dyDescent="0.3">
      <c r="A44046" t="s">
        <v>17</v>
      </c>
      <c r="B44046" s="1">
        <v>43423</v>
      </c>
      <c r="C44046">
        <v>4</v>
      </c>
      <c r="D44046" s="3" t="s">
        <v>4679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 s="2">
        <v>15</v>
      </c>
      <c r="K44046" s="2">
        <v>13.5</v>
      </c>
      <c r="L44046" s="2">
        <v>75</v>
      </c>
      <c r="M44046" s="2">
        <v>75</v>
      </c>
      <c r="N44046" s="2">
        <v>51.56</v>
      </c>
    </row>
    <row r="44047" spans="1:14" x14ac:dyDescent="0.3">
      <c r="A44047" t="s">
        <v>17</v>
      </c>
      <c r="B44047" s="1">
        <v>43423</v>
      </c>
      <c r="C44047">
        <v>4</v>
      </c>
      <c r="D44047" s="3" t="s">
        <v>4679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 s="2">
        <v>53.99</v>
      </c>
      <c r="K44047" s="2">
        <v>48.591000000000001</v>
      </c>
      <c r="L44047" s="2">
        <v>269.95</v>
      </c>
      <c r="M44047" s="2">
        <v>269.95</v>
      </c>
      <c r="N44047" s="2">
        <v>185.6</v>
      </c>
    </row>
    <row r="44048" spans="1:14" x14ac:dyDescent="0.3">
      <c r="A44048" t="s">
        <v>17</v>
      </c>
      <c r="B44048" s="1">
        <v>43423</v>
      </c>
      <c r="C44048">
        <v>4</v>
      </c>
      <c r="D44048" s="3" t="s">
        <v>4679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 s="2">
        <v>209.26</v>
      </c>
      <c r="K44048" s="2">
        <v>188.33399999999997</v>
      </c>
      <c r="L44048" s="2">
        <v>1046.3</v>
      </c>
      <c r="M44048" s="2">
        <v>1046.3</v>
      </c>
      <c r="N44048" s="2">
        <v>929.1</v>
      </c>
    </row>
    <row r="44049" spans="1:14" x14ac:dyDescent="0.3">
      <c r="A44049" t="s">
        <v>17</v>
      </c>
      <c r="B44049" s="1">
        <v>43423</v>
      </c>
      <c r="C44049">
        <v>4</v>
      </c>
      <c r="D44049" s="3" t="s">
        <v>4679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 s="2">
        <v>22.79</v>
      </c>
      <c r="K44049" s="2">
        <v>20.510999999999999</v>
      </c>
      <c r="L44049" s="2">
        <v>113.94999999999999</v>
      </c>
      <c r="M44049" s="2">
        <v>113.95</v>
      </c>
      <c r="N44049" s="2">
        <v>78.349999999999994</v>
      </c>
    </row>
    <row r="44050" spans="1:14" x14ac:dyDescent="0.3">
      <c r="A44050" t="s">
        <v>17</v>
      </c>
      <c r="B44050" s="1">
        <v>43423</v>
      </c>
      <c r="C44050">
        <v>4</v>
      </c>
      <c r="D44050" s="3" t="s">
        <v>4679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 s="2">
        <v>28.84</v>
      </c>
      <c r="K44050" s="2">
        <v>25.956</v>
      </c>
      <c r="L44050" s="2">
        <v>144.19999999999999</v>
      </c>
      <c r="M44050" s="2">
        <v>144.19999999999999</v>
      </c>
      <c r="N44050" s="2">
        <v>145.4</v>
      </c>
    </row>
    <row r="44051" spans="1:14" x14ac:dyDescent="0.3">
      <c r="A44051" t="s">
        <v>118</v>
      </c>
      <c r="B44051" s="1">
        <v>43428</v>
      </c>
      <c r="C44051">
        <v>4</v>
      </c>
      <c r="D44051" s="3" t="s">
        <v>4679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 s="2">
        <v>647.99</v>
      </c>
      <c r="K44051" s="2">
        <v>583.19100000000003</v>
      </c>
      <c r="L44051" s="2">
        <v>3239.95</v>
      </c>
      <c r="M44051" s="2">
        <v>3239.95</v>
      </c>
      <c r="N44051" s="2">
        <v>2992.18</v>
      </c>
    </row>
    <row r="44052" spans="1:14" x14ac:dyDescent="0.3">
      <c r="A44052" t="s">
        <v>119</v>
      </c>
      <c r="B44052" s="1">
        <v>43431</v>
      </c>
      <c r="C44052">
        <v>4</v>
      </c>
      <c r="D44052" s="3" t="s">
        <v>4679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 s="2">
        <v>469.79</v>
      </c>
      <c r="K44052" s="2">
        <v>422.81099999999998</v>
      </c>
      <c r="L44052" s="2">
        <v>2348.9500000000003</v>
      </c>
      <c r="M44052" s="2">
        <v>2348.9499999999998</v>
      </c>
      <c r="N44052" s="2">
        <v>2433.5300000000002</v>
      </c>
    </row>
    <row r="44053" spans="1:14" x14ac:dyDescent="0.3">
      <c r="A44053" t="s">
        <v>119</v>
      </c>
      <c r="B44053" s="1">
        <v>43431</v>
      </c>
      <c r="C44053">
        <v>4</v>
      </c>
      <c r="D44053" s="3" t="s">
        <v>4679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 s="2">
        <v>35.99</v>
      </c>
      <c r="K44053" s="2">
        <v>32.391000000000005</v>
      </c>
      <c r="L44053" s="2">
        <v>179.95000000000002</v>
      </c>
      <c r="M44053" s="2">
        <v>179.95</v>
      </c>
      <c r="N44053" s="2">
        <v>123.73</v>
      </c>
    </row>
    <row r="44054" spans="1:14" x14ac:dyDescent="0.3">
      <c r="A44054" t="s">
        <v>119</v>
      </c>
      <c r="B44054" s="1">
        <v>43431</v>
      </c>
      <c r="C44054">
        <v>4</v>
      </c>
      <c r="D44054" s="3" t="s">
        <v>4679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 s="2">
        <v>44.99</v>
      </c>
      <c r="K44054" s="2">
        <v>40.491000000000007</v>
      </c>
      <c r="L44054" s="2">
        <v>224.95000000000002</v>
      </c>
      <c r="M44054" s="2">
        <v>224.95</v>
      </c>
      <c r="N44054" s="2">
        <v>154.66999999999999</v>
      </c>
    </row>
    <row r="44055" spans="1:14" x14ac:dyDescent="0.3">
      <c r="A44055" t="s">
        <v>3544</v>
      </c>
      <c r="B44055" s="1">
        <v>43435</v>
      </c>
      <c r="C44055">
        <v>4</v>
      </c>
      <c r="D44055" s="3" t="s">
        <v>4691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 s="2">
        <v>469.79</v>
      </c>
      <c r="K44055" s="2">
        <v>422.81099999999998</v>
      </c>
      <c r="L44055" s="2">
        <v>2348.9500000000003</v>
      </c>
      <c r="M44055" s="2">
        <v>2348.9499999999998</v>
      </c>
      <c r="N44055" s="2">
        <v>2433.5300000000002</v>
      </c>
    </row>
    <row r="44056" spans="1:14" x14ac:dyDescent="0.3">
      <c r="A44056" t="s">
        <v>120</v>
      </c>
      <c r="B44056" s="1">
        <v>43438</v>
      </c>
      <c r="C44056">
        <v>4</v>
      </c>
      <c r="D44056" s="3" t="s">
        <v>4691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 s="2">
        <v>1308.94</v>
      </c>
      <c r="K44056" s="2">
        <v>1178.046</v>
      </c>
      <c r="L44056" s="2">
        <v>6544.7000000000007</v>
      </c>
      <c r="M44056" s="2">
        <v>6544.7</v>
      </c>
      <c r="N44056" s="2">
        <v>6603.42</v>
      </c>
    </row>
    <row r="44057" spans="1:14" x14ac:dyDescent="0.3">
      <c r="A44057" t="s">
        <v>120</v>
      </c>
      <c r="B44057" s="1">
        <v>43438</v>
      </c>
      <c r="C44057">
        <v>4</v>
      </c>
      <c r="D44057" s="3" t="s">
        <v>4691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 s="2">
        <v>65.599999999999994</v>
      </c>
      <c r="K44057" s="2">
        <v>59.039999999999992</v>
      </c>
      <c r="L44057" s="2">
        <v>328</v>
      </c>
      <c r="M44057" s="2">
        <v>328</v>
      </c>
      <c r="N44057" s="2">
        <v>242.73</v>
      </c>
    </row>
    <row r="44058" spans="1:14" x14ac:dyDescent="0.3">
      <c r="A44058" t="s">
        <v>120</v>
      </c>
      <c r="B44058" s="1">
        <v>43438</v>
      </c>
      <c r="C44058">
        <v>4</v>
      </c>
      <c r="D44058" s="3" t="s">
        <v>4691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 s="2">
        <v>67.540000000000006</v>
      </c>
      <c r="K44058" s="2">
        <v>60.786000000000001</v>
      </c>
      <c r="L44058" s="2">
        <v>337.70000000000005</v>
      </c>
      <c r="M44058" s="2">
        <v>337.7</v>
      </c>
      <c r="N44058" s="2">
        <v>249.89</v>
      </c>
    </row>
    <row r="44059" spans="1:14" x14ac:dyDescent="0.3">
      <c r="A44059" t="s">
        <v>120</v>
      </c>
      <c r="B44059" s="1">
        <v>43438</v>
      </c>
      <c r="C44059">
        <v>4</v>
      </c>
      <c r="D44059" s="3" t="s">
        <v>4691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 s="2">
        <v>469.79</v>
      </c>
      <c r="K44059" s="2">
        <v>422.81099999999998</v>
      </c>
      <c r="L44059" s="2">
        <v>2348.9500000000003</v>
      </c>
      <c r="M44059" s="2">
        <v>2348.9499999999998</v>
      </c>
      <c r="N44059" s="2">
        <v>2433.5300000000002</v>
      </c>
    </row>
    <row r="44060" spans="1:14" x14ac:dyDescent="0.3">
      <c r="A44060" t="s">
        <v>123</v>
      </c>
      <c r="B44060" s="1">
        <v>43452</v>
      </c>
      <c r="C44060">
        <v>4</v>
      </c>
      <c r="D44060" s="3" t="s">
        <v>4691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 s="2">
        <v>209.26</v>
      </c>
      <c r="K44060" s="2">
        <v>188.33399999999997</v>
      </c>
      <c r="L44060" s="2">
        <v>1046.3</v>
      </c>
      <c r="M44060" s="2">
        <v>1046.3</v>
      </c>
      <c r="N44060" s="2">
        <v>929.1</v>
      </c>
    </row>
    <row r="44061" spans="1:14" x14ac:dyDescent="0.3">
      <c r="A44061" t="s">
        <v>123</v>
      </c>
      <c r="B44061" s="1">
        <v>43452</v>
      </c>
      <c r="C44061">
        <v>4</v>
      </c>
      <c r="D44061" s="3" t="s">
        <v>4691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 s="2">
        <v>33.770000000000003</v>
      </c>
      <c r="K44061" s="2">
        <v>30.393000000000001</v>
      </c>
      <c r="L44061" s="2">
        <v>168.85000000000002</v>
      </c>
      <c r="M44061" s="2">
        <v>168.85</v>
      </c>
      <c r="N44061" s="2">
        <v>124.97</v>
      </c>
    </row>
    <row r="44062" spans="1:14" x14ac:dyDescent="0.3">
      <c r="A44062" t="s">
        <v>123</v>
      </c>
      <c r="B44062" s="1">
        <v>43452</v>
      </c>
      <c r="C44062">
        <v>4</v>
      </c>
      <c r="D44062" s="3" t="s">
        <v>4691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 s="2">
        <v>209.26</v>
      </c>
      <c r="K44062" s="2">
        <v>188.33399999999997</v>
      </c>
      <c r="L44062" s="2">
        <v>1046.3</v>
      </c>
      <c r="M44062" s="2">
        <v>1046.3</v>
      </c>
      <c r="N44062" s="2">
        <v>929.1</v>
      </c>
    </row>
    <row r="44063" spans="1:14" x14ac:dyDescent="0.3">
      <c r="A44063" t="s">
        <v>123</v>
      </c>
      <c r="B44063" s="1">
        <v>43452</v>
      </c>
      <c r="C44063">
        <v>4</v>
      </c>
      <c r="D44063" s="3" t="s">
        <v>4691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 s="2">
        <v>196.33</v>
      </c>
      <c r="K44063" s="2">
        <v>176.697</v>
      </c>
      <c r="L44063" s="2">
        <v>981.65000000000009</v>
      </c>
      <c r="M44063" s="2">
        <v>981.65</v>
      </c>
      <c r="N44063" s="2">
        <v>726.42</v>
      </c>
    </row>
    <row r="44064" spans="1:14" x14ac:dyDescent="0.3">
      <c r="A44064" t="s">
        <v>123</v>
      </c>
      <c r="B44064" s="1">
        <v>43452</v>
      </c>
      <c r="C44064">
        <v>4</v>
      </c>
      <c r="D44064" s="3" t="s">
        <v>4691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 s="2">
        <v>736.15</v>
      </c>
      <c r="K44064" s="2">
        <v>662.53499999999997</v>
      </c>
      <c r="L44064" s="2">
        <v>3680.75</v>
      </c>
      <c r="M44064" s="2">
        <v>3680.75</v>
      </c>
      <c r="N44064" s="2">
        <v>3268.49</v>
      </c>
    </row>
    <row r="44065" spans="1:14" x14ac:dyDescent="0.3">
      <c r="A44065" t="s">
        <v>123</v>
      </c>
      <c r="B44065" s="1">
        <v>43452</v>
      </c>
      <c r="C44065">
        <v>4</v>
      </c>
      <c r="D44065" s="3" t="s">
        <v>4691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 s="2">
        <v>1242.8499999999999</v>
      </c>
      <c r="K44065" s="2">
        <v>1118.5649999999998</v>
      </c>
      <c r="L44065" s="2">
        <v>6214.25</v>
      </c>
      <c r="M44065" s="2">
        <v>6214.25</v>
      </c>
      <c r="N44065" s="2">
        <v>5589.28</v>
      </c>
    </row>
    <row r="44066" spans="1:14" x14ac:dyDescent="0.3">
      <c r="A44066" t="s">
        <v>123</v>
      </c>
      <c r="B44066" s="1">
        <v>43452</v>
      </c>
      <c r="C44066">
        <v>4</v>
      </c>
      <c r="D44066" s="3" t="s">
        <v>4691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 s="2">
        <v>647.99</v>
      </c>
      <c r="K44066" s="2">
        <v>583.19100000000003</v>
      </c>
      <c r="L44066" s="2">
        <v>3239.95</v>
      </c>
      <c r="M44066" s="2">
        <v>3239.95</v>
      </c>
      <c r="N44066" s="2">
        <v>2992.18</v>
      </c>
    </row>
    <row r="44067" spans="1:14" x14ac:dyDescent="0.3">
      <c r="A44067" t="s">
        <v>123</v>
      </c>
      <c r="B44067" s="1">
        <v>43452</v>
      </c>
      <c r="C44067">
        <v>4</v>
      </c>
      <c r="D44067" s="3" t="s">
        <v>4691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 s="2">
        <v>744.27</v>
      </c>
      <c r="K44067" s="2">
        <v>669.84300000000007</v>
      </c>
      <c r="L44067" s="2">
        <v>3721.35</v>
      </c>
      <c r="M44067" s="2">
        <v>3721.35</v>
      </c>
      <c r="N44067" s="2">
        <v>3304.57</v>
      </c>
    </row>
    <row r="44068" spans="1:14" x14ac:dyDescent="0.3">
      <c r="A44068" t="s">
        <v>123</v>
      </c>
      <c r="B44068" s="1">
        <v>43452</v>
      </c>
      <c r="C44068">
        <v>4</v>
      </c>
      <c r="D44068" s="3" t="s">
        <v>4691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 s="2">
        <v>1242.8499999999999</v>
      </c>
      <c r="K44068" s="2">
        <v>1118.5649999999998</v>
      </c>
      <c r="L44068" s="2">
        <v>6214.25</v>
      </c>
      <c r="M44068" s="2">
        <v>6214.25</v>
      </c>
      <c r="N44068" s="2">
        <v>5589.28</v>
      </c>
    </row>
    <row r="44069" spans="1:14" x14ac:dyDescent="0.3">
      <c r="A44069" t="s">
        <v>123</v>
      </c>
      <c r="B44069" s="1">
        <v>43452</v>
      </c>
      <c r="C44069">
        <v>4</v>
      </c>
      <c r="D44069" s="3" t="s">
        <v>4691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 s="2">
        <v>35.99</v>
      </c>
      <c r="K44069" s="2">
        <v>32.391000000000005</v>
      </c>
      <c r="L44069" s="2">
        <v>179.95000000000002</v>
      </c>
      <c r="M44069" s="2">
        <v>179.95</v>
      </c>
      <c r="N44069" s="2">
        <v>123.73</v>
      </c>
    </row>
    <row r="44070" spans="1:14" x14ac:dyDescent="0.3">
      <c r="A44070" t="s">
        <v>29</v>
      </c>
      <c r="B44070" s="1">
        <v>43455</v>
      </c>
      <c r="C44070">
        <v>4</v>
      </c>
      <c r="D44070" s="3" t="s">
        <v>4691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 s="2">
        <v>22.79</v>
      </c>
      <c r="K44070" s="2">
        <v>20.510999999999999</v>
      </c>
      <c r="L44070" s="2">
        <v>113.94999999999999</v>
      </c>
      <c r="M44070" s="2">
        <v>113.95</v>
      </c>
      <c r="N44070" s="2">
        <v>78.349999999999994</v>
      </c>
    </row>
    <row r="44071" spans="1:14" x14ac:dyDescent="0.3">
      <c r="A44071" t="s">
        <v>125</v>
      </c>
      <c r="B44071" s="1">
        <v>43459</v>
      </c>
      <c r="C44071">
        <v>4</v>
      </c>
      <c r="D44071" s="3" t="s">
        <v>4691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 s="2">
        <v>11.99</v>
      </c>
      <c r="K44071" s="2">
        <v>10.790999999999999</v>
      </c>
      <c r="L44071" s="2">
        <v>59.95</v>
      </c>
      <c r="M44071" s="2">
        <v>59.95</v>
      </c>
      <c r="N44071" s="2">
        <v>41.23</v>
      </c>
    </row>
    <row r="44072" spans="1:14" x14ac:dyDescent="0.3">
      <c r="A44072" t="s">
        <v>125</v>
      </c>
      <c r="B44072" s="1">
        <v>43459</v>
      </c>
      <c r="C44072">
        <v>4</v>
      </c>
      <c r="D44072" s="3" t="s">
        <v>4691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 s="2">
        <v>28.84</v>
      </c>
      <c r="K44072" s="2">
        <v>25.956</v>
      </c>
      <c r="L44072" s="2">
        <v>144.19999999999999</v>
      </c>
      <c r="M44072" s="2">
        <v>144.19999999999999</v>
      </c>
      <c r="N44072" s="2">
        <v>145.4</v>
      </c>
    </row>
    <row r="44073" spans="1:14" x14ac:dyDescent="0.3">
      <c r="A44073" t="s">
        <v>126</v>
      </c>
      <c r="B44073" s="1">
        <v>43459</v>
      </c>
      <c r="C44073">
        <v>4</v>
      </c>
      <c r="D44073" s="3" t="s">
        <v>4691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 s="2">
        <v>20.190000000000001</v>
      </c>
      <c r="K44073" s="2">
        <v>18.171000000000003</v>
      </c>
      <c r="L44073" s="2">
        <v>100.95</v>
      </c>
      <c r="M44073" s="2">
        <v>100.95</v>
      </c>
      <c r="N44073" s="2">
        <v>69.39</v>
      </c>
    </row>
    <row r="44074" spans="1:14" x14ac:dyDescent="0.3">
      <c r="A44074" t="s">
        <v>126</v>
      </c>
      <c r="B44074" s="1">
        <v>43459</v>
      </c>
      <c r="C44074">
        <v>4</v>
      </c>
      <c r="D44074" s="3" t="s">
        <v>4691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 s="2">
        <v>28.84</v>
      </c>
      <c r="K44074" s="2">
        <v>25.956</v>
      </c>
      <c r="L44074" s="2">
        <v>144.19999999999999</v>
      </c>
      <c r="M44074" s="2">
        <v>144.19999999999999</v>
      </c>
      <c r="N44074" s="2">
        <v>145.4</v>
      </c>
    </row>
    <row r="44075" spans="1:14" x14ac:dyDescent="0.3">
      <c r="A44075" t="s">
        <v>126</v>
      </c>
      <c r="B44075" s="1">
        <v>43459</v>
      </c>
      <c r="C44075">
        <v>4</v>
      </c>
      <c r="D44075" s="3" t="s">
        <v>4691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 s="2">
        <v>35.99</v>
      </c>
      <c r="K44075" s="2">
        <v>32.391000000000005</v>
      </c>
      <c r="L44075" s="2">
        <v>179.95000000000002</v>
      </c>
      <c r="M44075" s="2">
        <v>179.95</v>
      </c>
      <c r="N44075" s="2">
        <v>123.73</v>
      </c>
    </row>
    <row r="44076" spans="1:14" x14ac:dyDescent="0.3">
      <c r="A44076" t="s">
        <v>127</v>
      </c>
      <c r="B44076" s="1">
        <v>43464</v>
      </c>
      <c r="C44076">
        <v>4</v>
      </c>
      <c r="D44076" s="3" t="s">
        <v>4691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 s="2">
        <v>137.69</v>
      </c>
      <c r="K44076" s="2">
        <v>123.92100000000001</v>
      </c>
      <c r="L44076" s="2">
        <v>688.45</v>
      </c>
      <c r="M44076" s="2">
        <v>688.45</v>
      </c>
      <c r="N44076" s="2">
        <v>509.47</v>
      </c>
    </row>
    <row r="44077" spans="1:14" x14ac:dyDescent="0.3">
      <c r="A44077" t="s">
        <v>37</v>
      </c>
      <c r="B44077" s="1">
        <v>43480</v>
      </c>
      <c r="C44077">
        <v>1</v>
      </c>
      <c r="D44077" s="3" t="s">
        <v>4699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 s="2">
        <v>44.99</v>
      </c>
      <c r="K44077" s="2">
        <v>40.491000000000007</v>
      </c>
      <c r="L44077" s="2">
        <v>224.95000000000002</v>
      </c>
      <c r="M44077" s="2">
        <v>224.95</v>
      </c>
      <c r="N44077" s="2">
        <v>154.66999999999999</v>
      </c>
    </row>
    <row r="44078" spans="1:14" x14ac:dyDescent="0.3">
      <c r="A44078" t="s">
        <v>37</v>
      </c>
      <c r="B44078" s="1">
        <v>43480</v>
      </c>
      <c r="C44078">
        <v>1</v>
      </c>
      <c r="D44078" s="3" t="s">
        <v>4699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 s="2">
        <v>647.99</v>
      </c>
      <c r="K44078" s="2">
        <v>583.19100000000003</v>
      </c>
      <c r="L44078" s="2">
        <v>3239.95</v>
      </c>
      <c r="M44078" s="2">
        <v>3239.95</v>
      </c>
      <c r="N44078" s="2">
        <v>2992.18</v>
      </c>
    </row>
    <row r="44079" spans="1:14" x14ac:dyDescent="0.3">
      <c r="A44079" t="s">
        <v>37</v>
      </c>
      <c r="B44079" s="1">
        <v>43480</v>
      </c>
      <c r="C44079">
        <v>1</v>
      </c>
      <c r="D44079" s="3" t="s">
        <v>4699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 s="2">
        <v>14.13</v>
      </c>
      <c r="K44079" s="2">
        <v>12.717000000000001</v>
      </c>
      <c r="L44079" s="2">
        <v>70.650000000000006</v>
      </c>
      <c r="M44079" s="2">
        <v>70.650000000000006</v>
      </c>
      <c r="N44079" s="2">
        <v>48.57</v>
      </c>
    </row>
    <row r="44080" spans="1:14" x14ac:dyDescent="0.3">
      <c r="A44080" t="s">
        <v>37</v>
      </c>
      <c r="B44080" s="1">
        <v>43480</v>
      </c>
      <c r="C44080">
        <v>1</v>
      </c>
      <c r="D44080" s="3" t="s">
        <v>4699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 s="2">
        <v>647.99</v>
      </c>
      <c r="K44080" s="2">
        <v>583.19100000000003</v>
      </c>
      <c r="L44080" s="2">
        <v>3239.95</v>
      </c>
      <c r="M44080" s="2">
        <v>3239.95</v>
      </c>
      <c r="N44080" s="2">
        <v>2992.18</v>
      </c>
    </row>
    <row r="44081" spans="1:14" x14ac:dyDescent="0.3">
      <c r="A44081" t="s">
        <v>37</v>
      </c>
      <c r="B44081" s="1">
        <v>43480</v>
      </c>
      <c r="C44081">
        <v>1</v>
      </c>
      <c r="D44081" s="3" t="s">
        <v>4699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 s="2">
        <v>44.99</v>
      </c>
      <c r="K44081" s="2">
        <v>40.491000000000007</v>
      </c>
      <c r="L44081" s="2">
        <v>224.95000000000002</v>
      </c>
      <c r="M44081" s="2">
        <v>224.95</v>
      </c>
      <c r="N44081" s="2">
        <v>154.66999999999999</v>
      </c>
    </row>
    <row r="44082" spans="1:14" x14ac:dyDescent="0.3">
      <c r="A44082" t="s">
        <v>37</v>
      </c>
      <c r="B44082" s="1">
        <v>43480</v>
      </c>
      <c r="C44082">
        <v>1</v>
      </c>
      <c r="D44082" s="3" t="s">
        <v>4699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 s="2">
        <v>11.99</v>
      </c>
      <c r="K44082" s="2">
        <v>10.790999999999999</v>
      </c>
      <c r="L44082" s="2">
        <v>59.95</v>
      </c>
      <c r="M44082" s="2">
        <v>59.95</v>
      </c>
      <c r="N44082" s="2">
        <v>41.23</v>
      </c>
    </row>
    <row r="44083" spans="1:14" x14ac:dyDescent="0.3">
      <c r="A44083" t="s">
        <v>128</v>
      </c>
      <c r="B44083" s="1">
        <v>43498</v>
      </c>
      <c r="C44083">
        <v>1</v>
      </c>
      <c r="D44083" s="3" t="s">
        <v>4680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 s="2">
        <v>22.79</v>
      </c>
      <c r="K44083" s="2">
        <v>20.510999999999999</v>
      </c>
      <c r="L44083" s="2">
        <v>113.94999999999999</v>
      </c>
      <c r="M44083" s="2">
        <v>113.95</v>
      </c>
      <c r="N44083" s="2">
        <v>78.349999999999994</v>
      </c>
    </row>
    <row r="44084" spans="1:14" x14ac:dyDescent="0.3">
      <c r="A44084" t="s">
        <v>49</v>
      </c>
      <c r="B44084" s="1">
        <v>43500</v>
      </c>
      <c r="C44084">
        <v>1</v>
      </c>
      <c r="D44084" s="3" t="s">
        <v>4680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 s="2">
        <v>14.13</v>
      </c>
      <c r="K44084" s="2">
        <v>12.717000000000001</v>
      </c>
      <c r="L44084" s="2">
        <v>70.650000000000006</v>
      </c>
      <c r="M44084" s="2">
        <v>70.650000000000006</v>
      </c>
      <c r="N44084" s="2">
        <v>48.57</v>
      </c>
    </row>
    <row r="44085" spans="1:14" x14ac:dyDescent="0.3">
      <c r="A44085" t="s">
        <v>49</v>
      </c>
      <c r="B44085" s="1">
        <v>43500</v>
      </c>
      <c r="C44085">
        <v>1</v>
      </c>
      <c r="D44085" s="3" t="s">
        <v>4680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 s="2">
        <v>44.99</v>
      </c>
      <c r="K44085" s="2">
        <v>40.491000000000007</v>
      </c>
      <c r="L44085" s="2">
        <v>224.95000000000002</v>
      </c>
      <c r="M44085" s="2">
        <v>224.95</v>
      </c>
      <c r="N44085" s="2">
        <v>154.66999999999999</v>
      </c>
    </row>
    <row r="44086" spans="1:14" x14ac:dyDescent="0.3">
      <c r="A44086" t="s">
        <v>49</v>
      </c>
      <c r="B44086" s="1">
        <v>43500</v>
      </c>
      <c r="C44086">
        <v>1</v>
      </c>
      <c r="D44086" s="3" t="s">
        <v>4680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 s="2">
        <v>183.94</v>
      </c>
      <c r="K44086" s="2">
        <v>165.54599999999999</v>
      </c>
      <c r="L44086" s="2">
        <v>919.7</v>
      </c>
      <c r="M44086" s="2">
        <v>919.7</v>
      </c>
      <c r="N44086" s="2">
        <v>850.71</v>
      </c>
    </row>
    <row r="44087" spans="1:14" x14ac:dyDescent="0.3">
      <c r="A44087" t="s">
        <v>49</v>
      </c>
      <c r="B44087" s="1">
        <v>43500</v>
      </c>
      <c r="C44087">
        <v>1</v>
      </c>
      <c r="D44087" s="3" t="s">
        <v>4680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 s="2">
        <v>1466.01</v>
      </c>
      <c r="K44087" s="2">
        <v>1319.4089999999999</v>
      </c>
      <c r="L44087" s="2">
        <v>7330.05</v>
      </c>
      <c r="M44087" s="2">
        <v>7330.05</v>
      </c>
      <c r="N44087" s="2">
        <v>7593.93</v>
      </c>
    </row>
    <row r="44088" spans="1:14" x14ac:dyDescent="0.3">
      <c r="A44088" t="s">
        <v>49</v>
      </c>
      <c r="B44088" s="1">
        <v>43500</v>
      </c>
      <c r="C44088">
        <v>1</v>
      </c>
      <c r="D44088" s="3" t="s">
        <v>4680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 s="2">
        <v>28.84</v>
      </c>
      <c r="K44088" s="2">
        <v>25.956</v>
      </c>
      <c r="L44088" s="2">
        <v>144.19999999999999</v>
      </c>
      <c r="M44088" s="2">
        <v>144.19999999999999</v>
      </c>
      <c r="N44088" s="2">
        <v>145.4</v>
      </c>
    </row>
    <row r="44089" spans="1:14" x14ac:dyDescent="0.3">
      <c r="A44089" t="s">
        <v>49</v>
      </c>
      <c r="B44089" s="1">
        <v>43500</v>
      </c>
      <c r="C44089">
        <v>1</v>
      </c>
      <c r="D44089" s="3" t="s">
        <v>4680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 s="2">
        <v>20.190000000000001</v>
      </c>
      <c r="K44089" s="2">
        <v>18.171000000000003</v>
      </c>
      <c r="L44089" s="2">
        <v>100.95</v>
      </c>
      <c r="M44089" s="2">
        <v>100.95</v>
      </c>
      <c r="N44089" s="2">
        <v>69.39</v>
      </c>
    </row>
    <row r="44090" spans="1:14" x14ac:dyDescent="0.3">
      <c r="A44090" t="s">
        <v>49</v>
      </c>
      <c r="B44090" s="1">
        <v>43500</v>
      </c>
      <c r="C44090">
        <v>1</v>
      </c>
      <c r="D44090" s="3" t="s">
        <v>4680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 s="2">
        <v>324.45</v>
      </c>
      <c r="K44090" s="2">
        <v>292.005</v>
      </c>
      <c r="L44090" s="2">
        <v>1622.25</v>
      </c>
      <c r="M44090" s="2">
        <v>1622.25</v>
      </c>
      <c r="N44090" s="2">
        <v>1500.59</v>
      </c>
    </row>
    <row r="44091" spans="1:14" x14ac:dyDescent="0.3">
      <c r="A44091" t="s">
        <v>130</v>
      </c>
      <c r="B44091" s="1">
        <v>43505</v>
      </c>
      <c r="C44091">
        <v>1</v>
      </c>
      <c r="D44091" s="3" t="s">
        <v>4680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 s="2">
        <v>469.79</v>
      </c>
      <c r="K44091" s="2">
        <v>422.81099999999998</v>
      </c>
      <c r="L44091" s="2">
        <v>2348.9500000000003</v>
      </c>
      <c r="M44091" s="2">
        <v>2348.9499999999998</v>
      </c>
      <c r="N44091" s="2">
        <v>2433.5300000000002</v>
      </c>
    </row>
    <row r="44092" spans="1:14" x14ac:dyDescent="0.3">
      <c r="A44092" t="s">
        <v>130</v>
      </c>
      <c r="B44092" s="1">
        <v>43505</v>
      </c>
      <c r="C44092">
        <v>1</v>
      </c>
      <c r="D44092" s="3" t="s">
        <v>4680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 s="2">
        <v>1466.01</v>
      </c>
      <c r="K44092" s="2">
        <v>1319.4089999999999</v>
      </c>
      <c r="L44092" s="2">
        <v>7330.05</v>
      </c>
      <c r="M44092" s="2">
        <v>7330.05</v>
      </c>
      <c r="N44092" s="2">
        <v>7593.93</v>
      </c>
    </row>
    <row r="44093" spans="1:14" x14ac:dyDescent="0.3">
      <c r="A44093" t="s">
        <v>131</v>
      </c>
      <c r="B44093" s="1">
        <v>43509</v>
      </c>
      <c r="C44093">
        <v>1</v>
      </c>
      <c r="D44093" s="3" t="s">
        <v>4680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 s="2">
        <v>469.79</v>
      </c>
      <c r="K44093" s="2">
        <v>422.81099999999998</v>
      </c>
      <c r="L44093" s="2">
        <v>2348.9500000000003</v>
      </c>
      <c r="M44093" s="2">
        <v>2348.9499999999998</v>
      </c>
      <c r="N44093" s="2">
        <v>2433.5300000000002</v>
      </c>
    </row>
    <row r="44094" spans="1:14" x14ac:dyDescent="0.3">
      <c r="A44094" t="s">
        <v>131</v>
      </c>
      <c r="B44094" s="1">
        <v>43509</v>
      </c>
      <c r="C44094">
        <v>1</v>
      </c>
      <c r="D44094" s="3" t="s">
        <v>4680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 s="2">
        <v>44.99</v>
      </c>
      <c r="K44094" s="2">
        <v>40.491000000000007</v>
      </c>
      <c r="L44094" s="2">
        <v>224.95000000000002</v>
      </c>
      <c r="M44094" s="2">
        <v>224.95</v>
      </c>
      <c r="N44094" s="2">
        <v>154.66999999999999</v>
      </c>
    </row>
    <row r="44095" spans="1:14" x14ac:dyDescent="0.3">
      <c r="A44095" t="s">
        <v>131</v>
      </c>
      <c r="B44095" s="1">
        <v>43509</v>
      </c>
      <c r="C44095">
        <v>1</v>
      </c>
      <c r="D44095" s="3" t="s">
        <v>4680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 s="2">
        <v>28.84</v>
      </c>
      <c r="K44095" s="2">
        <v>25.956</v>
      </c>
      <c r="L44095" s="2">
        <v>144.19999999999999</v>
      </c>
      <c r="M44095" s="2">
        <v>144.19999999999999</v>
      </c>
      <c r="N44095" s="2">
        <v>145.4</v>
      </c>
    </row>
    <row r="44096" spans="1:14" x14ac:dyDescent="0.3">
      <c r="A44096" t="s">
        <v>18</v>
      </c>
      <c r="B44096" s="1">
        <v>43516</v>
      </c>
      <c r="C44096">
        <v>1</v>
      </c>
      <c r="D44096" s="3" t="s">
        <v>4680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 s="2">
        <v>1229.46</v>
      </c>
      <c r="K44096" s="2">
        <v>1106.5140000000001</v>
      </c>
      <c r="L44096" s="2">
        <v>6147.3</v>
      </c>
      <c r="M44096" s="2">
        <v>6147.3</v>
      </c>
      <c r="N44096" s="2">
        <v>5529.05</v>
      </c>
    </row>
    <row r="44097" spans="1:14" x14ac:dyDescent="0.3">
      <c r="A44097" t="s">
        <v>18</v>
      </c>
      <c r="B44097" s="1">
        <v>43516</v>
      </c>
      <c r="C44097">
        <v>1</v>
      </c>
      <c r="D44097" s="3" t="s">
        <v>4680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 s="2">
        <v>1242.8499999999999</v>
      </c>
      <c r="K44097" s="2">
        <v>1118.5649999999998</v>
      </c>
      <c r="L44097" s="2">
        <v>6214.25</v>
      </c>
      <c r="M44097" s="2">
        <v>6214.25</v>
      </c>
      <c r="N44097" s="2">
        <v>5589.28</v>
      </c>
    </row>
    <row r="44098" spans="1:14" x14ac:dyDescent="0.3">
      <c r="A44098" t="s">
        <v>18</v>
      </c>
      <c r="B44098" s="1">
        <v>43516</v>
      </c>
      <c r="C44098">
        <v>1</v>
      </c>
      <c r="D44098" s="3" t="s">
        <v>4680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 s="2">
        <v>44.99</v>
      </c>
      <c r="K44098" s="2">
        <v>40.491000000000007</v>
      </c>
      <c r="L44098" s="2">
        <v>224.95000000000002</v>
      </c>
      <c r="M44098" s="2">
        <v>224.95</v>
      </c>
      <c r="N44098" s="2">
        <v>154.66999999999999</v>
      </c>
    </row>
    <row r="44099" spans="1:14" x14ac:dyDescent="0.3">
      <c r="A44099" t="s">
        <v>133</v>
      </c>
      <c r="B44099" s="1">
        <v>43523</v>
      </c>
      <c r="C44099">
        <v>1</v>
      </c>
      <c r="D44099" s="3" t="s">
        <v>4680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 s="2">
        <v>1308.94</v>
      </c>
      <c r="K44099" s="2">
        <v>1178.046</v>
      </c>
      <c r="L44099" s="2">
        <v>6544.7000000000007</v>
      </c>
      <c r="M44099" s="2">
        <v>6544.7</v>
      </c>
      <c r="N44099" s="2">
        <v>6603.42</v>
      </c>
    </row>
    <row r="44100" spans="1:14" x14ac:dyDescent="0.3">
      <c r="A44100" t="s">
        <v>133</v>
      </c>
      <c r="B44100" s="1">
        <v>43523</v>
      </c>
      <c r="C44100">
        <v>1</v>
      </c>
      <c r="D44100" s="3" t="s">
        <v>4680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 s="2">
        <v>469.79</v>
      </c>
      <c r="K44100" s="2">
        <v>422.81099999999998</v>
      </c>
      <c r="L44100" s="2">
        <v>2348.9500000000003</v>
      </c>
      <c r="M44100" s="2">
        <v>2348.9499999999998</v>
      </c>
      <c r="N44100" s="2">
        <v>2433.5300000000002</v>
      </c>
    </row>
    <row r="44101" spans="1:14" x14ac:dyDescent="0.3">
      <c r="A44101" t="s">
        <v>133</v>
      </c>
      <c r="B44101" s="1">
        <v>43523</v>
      </c>
      <c r="C44101">
        <v>1</v>
      </c>
      <c r="D44101" s="3" t="s">
        <v>4680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 s="2">
        <v>1308.94</v>
      </c>
      <c r="K44101" s="2">
        <v>1178.046</v>
      </c>
      <c r="L44101" s="2">
        <v>6544.7000000000007</v>
      </c>
      <c r="M44101" s="2">
        <v>6544.7</v>
      </c>
      <c r="N44101" s="2">
        <v>6603.42</v>
      </c>
    </row>
    <row r="44102" spans="1:14" x14ac:dyDescent="0.3">
      <c r="A44102" t="s">
        <v>136</v>
      </c>
      <c r="B44102" s="1">
        <v>43535</v>
      </c>
      <c r="C44102">
        <v>1</v>
      </c>
      <c r="D44102" s="3" t="s">
        <v>4692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 s="2">
        <v>28.84</v>
      </c>
      <c r="K44102" s="2">
        <v>25.956</v>
      </c>
      <c r="L44102" s="2">
        <v>144.19999999999999</v>
      </c>
      <c r="M44102" s="2">
        <v>144.19999999999999</v>
      </c>
      <c r="N44102" s="2">
        <v>145.4</v>
      </c>
    </row>
    <row r="44103" spans="1:14" x14ac:dyDescent="0.3">
      <c r="A44103" t="s">
        <v>136</v>
      </c>
      <c r="B44103" s="1">
        <v>43535</v>
      </c>
      <c r="C44103">
        <v>1</v>
      </c>
      <c r="D44103" s="3" t="s">
        <v>4692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 s="2">
        <v>53.99</v>
      </c>
      <c r="K44103" s="2">
        <v>48.591000000000001</v>
      </c>
      <c r="L44103" s="2">
        <v>269.95</v>
      </c>
      <c r="M44103" s="2">
        <v>269.95</v>
      </c>
      <c r="N44103" s="2">
        <v>185.6</v>
      </c>
    </row>
    <row r="44104" spans="1:14" x14ac:dyDescent="0.3">
      <c r="A44104" t="s">
        <v>136</v>
      </c>
      <c r="B44104" s="1">
        <v>43535</v>
      </c>
      <c r="C44104">
        <v>1</v>
      </c>
      <c r="D44104" s="3" t="s">
        <v>4692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 s="2">
        <v>5.19</v>
      </c>
      <c r="K44104" s="2">
        <v>4.6710000000000003</v>
      </c>
      <c r="L44104" s="2">
        <v>25.950000000000003</v>
      </c>
      <c r="M44104" s="2">
        <v>25.95</v>
      </c>
      <c r="N44104" s="2">
        <v>26.15</v>
      </c>
    </row>
    <row r="44105" spans="1:14" x14ac:dyDescent="0.3">
      <c r="A44105" t="s">
        <v>136</v>
      </c>
      <c r="B44105" s="1">
        <v>43535</v>
      </c>
      <c r="C44105">
        <v>1</v>
      </c>
      <c r="D44105" s="3" t="s">
        <v>4692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 s="2">
        <v>141.62</v>
      </c>
      <c r="K44105" s="2">
        <v>127.45800000000001</v>
      </c>
      <c r="L44105" s="2">
        <v>708.1</v>
      </c>
      <c r="M44105" s="2">
        <v>708.1</v>
      </c>
      <c r="N44105" s="2">
        <v>523.98</v>
      </c>
    </row>
    <row r="44106" spans="1:14" x14ac:dyDescent="0.3">
      <c r="A44106" t="s">
        <v>136</v>
      </c>
      <c r="B44106" s="1">
        <v>43535</v>
      </c>
      <c r="C44106">
        <v>1</v>
      </c>
      <c r="D44106" s="3" t="s">
        <v>4692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 s="2">
        <v>647.99</v>
      </c>
      <c r="K44106" s="2">
        <v>583.19100000000003</v>
      </c>
      <c r="L44106" s="2">
        <v>3239.95</v>
      </c>
      <c r="M44106" s="2">
        <v>3239.95</v>
      </c>
      <c r="N44106" s="2">
        <v>2992.18</v>
      </c>
    </row>
    <row r="44107" spans="1:14" x14ac:dyDescent="0.3">
      <c r="A44107" t="s">
        <v>136</v>
      </c>
      <c r="B44107" s="1">
        <v>43535</v>
      </c>
      <c r="C44107">
        <v>1</v>
      </c>
      <c r="D44107" s="3" t="s">
        <v>4692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 s="2">
        <v>20.190000000000001</v>
      </c>
      <c r="K44107" s="2">
        <v>18.171000000000003</v>
      </c>
      <c r="L44107" s="2">
        <v>100.95</v>
      </c>
      <c r="M44107" s="2">
        <v>100.95</v>
      </c>
      <c r="N44107" s="2">
        <v>69.39</v>
      </c>
    </row>
    <row r="44108" spans="1:14" x14ac:dyDescent="0.3">
      <c r="A44108" t="s">
        <v>138</v>
      </c>
      <c r="B44108" s="1">
        <v>43537</v>
      </c>
      <c r="C44108">
        <v>1</v>
      </c>
      <c r="D44108" s="3" t="s">
        <v>4692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 s="2">
        <v>600.26</v>
      </c>
      <c r="K44108" s="2">
        <v>540.23400000000004</v>
      </c>
      <c r="L44108" s="2">
        <v>3001.3</v>
      </c>
      <c r="M44108" s="2">
        <v>3001.3</v>
      </c>
      <c r="N44108" s="2">
        <v>3028.25</v>
      </c>
    </row>
    <row r="44109" spans="1:14" x14ac:dyDescent="0.3">
      <c r="A44109" t="s">
        <v>138</v>
      </c>
      <c r="B44109" s="1">
        <v>43537</v>
      </c>
      <c r="C44109">
        <v>1</v>
      </c>
      <c r="D44109" s="3" t="s">
        <v>4692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 s="2">
        <v>202.33</v>
      </c>
      <c r="K44109" s="2">
        <v>182.09700000000001</v>
      </c>
      <c r="L44109" s="2">
        <v>1011.6500000000001</v>
      </c>
      <c r="M44109" s="2">
        <v>1011.65</v>
      </c>
      <c r="N44109" s="2">
        <v>935.79</v>
      </c>
    </row>
    <row r="44110" spans="1:14" x14ac:dyDescent="0.3">
      <c r="A44110" t="s">
        <v>138</v>
      </c>
      <c r="B44110" s="1">
        <v>43537</v>
      </c>
      <c r="C44110">
        <v>1</v>
      </c>
      <c r="D44110" s="3" t="s">
        <v>4692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 s="2">
        <v>35.99</v>
      </c>
      <c r="K44110" s="2">
        <v>32.391000000000005</v>
      </c>
      <c r="L44110" s="2">
        <v>179.95000000000002</v>
      </c>
      <c r="M44110" s="2">
        <v>179.95</v>
      </c>
      <c r="N44110" s="2">
        <v>123.73</v>
      </c>
    </row>
    <row r="44111" spans="1:14" x14ac:dyDescent="0.3">
      <c r="A44111" t="s">
        <v>138</v>
      </c>
      <c r="B44111" s="1">
        <v>43537</v>
      </c>
      <c r="C44111">
        <v>1</v>
      </c>
      <c r="D44111" s="3" t="s">
        <v>4692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 s="2">
        <v>202.33</v>
      </c>
      <c r="K44111" s="2">
        <v>182.09700000000001</v>
      </c>
      <c r="L44111" s="2">
        <v>1011.6500000000001</v>
      </c>
      <c r="M44111" s="2">
        <v>1011.65</v>
      </c>
      <c r="N44111" s="2">
        <v>935.79</v>
      </c>
    </row>
    <row r="44112" spans="1:14" x14ac:dyDescent="0.3">
      <c r="A44112" t="s">
        <v>138</v>
      </c>
      <c r="B44112" s="1">
        <v>43537</v>
      </c>
      <c r="C44112">
        <v>1</v>
      </c>
      <c r="D44112" s="3" t="s">
        <v>4692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 s="2">
        <v>600.26</v>
      </c>
      <c r="K44112" s="2">
        <v>540.23400000000004</v>
      </c>
      <c r="L44112" s="2">
        <v>3001.3</v>
      </c>
      <c r="M44112" s="2">
        <v>3001.3</v>
      </c>
      <c r="N44112" s="2">
        <v>3028.25</v>
      </c>
    </row>
    <row r="44113" spans="1:14" x14ac:dyDescent="0.3">
      <c r="A44113" t="s">
        <v>138</v>
      </c>
      <c r="B44113" s="1">
        <v>43537</v>
      </c>
      <c r="C44113">
        <v>1</v>
      </c>
      <c r="D44113" s="3" t="s">
        <v>4692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 s="2">
        <v>14.13</v>
      </c>
      <c r="K44113" s="2">
        <v>12.717000000000001</v>
      </c>
      <c r="L44113" s="2">
        <v>70.650000000000006</v>
      </c>
      <c r="M44113" s="2">
        <v>70.650000000000006</v>
      </c>
      <c r="N44113" s="2">
        <v>48.57</v>
      </c>
    </row>
    <row r="44114" spans="1:14" x14ac:dyDescent="0.3">
      <c r="A44114" t="s">
        <v>38</v>
      </c>
      <c r="B44114" s="1">
        <v>43559</v>
      </c>
      <c r="C44114">
        <v>2</v>
      </c>
      <c r="D44114" s="3" t="s">
        <v>4700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 s="2">
        <v>28.84</v>
      </c>
      <c r="K44114" s="2">
        <v>25.956</v>
      </c>
      <c r="L44114" s="2">
        <v>144.19999999999999</v>
      </c>
      <c r="M44114" s="2">
        <v>144.19999999999999</v>
      </c>
      <c r="N44114" s="2">
        <v>145.4</v>
      </c>
    </row>
    <row r="44115" spans="1:14" x14ac:dyDescent="0.3">
      <c r="A44115" t="s">
        <v>50</v>
      </c>
      <c r="B44115" s="1">
        <v>43595</v>
      </c>
      <c r="C44115">
        <v>2</v>
      </c>
      <c r="D44115" s="3" t="s">
        <v>4681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 s="2">
        <v>202.33</v>
      </c>
      <c r="K44115" s="2">
        <v>182.09700000000001</v>
      </c>
      <c r="L44115" s="2">
        <v>1011.6500000000001</v>
      </c>
      <c r="M44115" s="2">
        <v>1011.65</v>
      </c>
      <c r="N44115" s="2">
        <v>935.79</v>
      </c>
    </row>
    <row r="44116" spans="1:14" x14ac:dyDescent="0.3">
      <c r="A44116" t="s">
        <v>50</v>
      </c>
      <c r="B44116" s="1">
        <v>43595</v>
      </c>
      <c r="C44116">
        <v>2</v>
      </c>
      <c r="D44116" s="3" t="s">
        <v>4681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 s="2">
        <v>20.190000000000001</v>
      </c>
      <c r="K44116" s="2">
        <v>18.171000000000003</v>
      </c>
      <c r="L44116" s="2">
        <v>100.95</v>
      </c>
      <c r="M44116" s="2">
        <v>100.95</v>
      </c>
      <c r="N44116" s="2">
        <v>69.39</v>
      </c>
    </row>
    <row r="44117" spans="1:14" x14ac:dyDescent="0.3">
      <c r="A44117" t="s">
        <v>50</v>
      </c>
      <c r="B44117" s="1">
        <v>43595</v>
      </c>
      <c r="C44117">
        <v>2</v>
      </c>
      <c r="D44117" s="3" t="s">
        <v>4681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 s="2">
        <v>324.45</v>
      </c>
      <c r="K44117" s="2">
        <v>292.005</v>
      </c>
      <c r="L44117" s="2">
        <v>1622.25</v>
      </c>
      <c r="M44117" s="2">
        <v>1622.25</v>
      </c>
      <c r="N44117" s="2">
        <v>1500.59</v>
      </c>
    </row>
    <row r="44118" spans="1:14" x14ac:dyDescent="0.3">
      <c r="A44118" t="s">
        <v>50</v>
      </c>
      <c r="B44118" s="1">
        <v>43595</v>
      </c>
      <c r="C44118">
        <v>2</v>
      </c>
      <c r="D44118" s="3" t="s">
        <v>4681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 s="2">
        <v>20.190000000000001</v>
      </c>
      <c r="K44118" s="2">
        <v>18.171000000000003</v>
      </c>
      <c r="L44118" s="2">
        <v>100.95</v>
      </c>
      <c r="M44118" s="2">
        <v>100.95</v>
      </c>
      <c r="N44118" s="2">
        <v>69.39</v>
      </c>
    </row>
    <row r="44119" spans="1:14" x14ac:dyDescent="0.3">
      <c r="A44119" t="s">
        <v>50</v>
      </c>
      <c r="B44119" s="1">
        <v>43595</v>
      </c>
      <c r="C44119">
        <v>2</v>
      </c>
      <c r="D44119" s="3" t="s">
        <v>4681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 s="2">
        <v>28.84</v>
      </c>
      <c r="K44119" s="2">
        <v>25.956</v>
      </c>
      <c r="L44119" s="2">
        <v>144.19999999999999</v>
      </c>
      <c r="M44119" s="2">
        <v>144.19999999999999</v>
      </c>
      <c r="N44119" s="2">
        <v>145.4</v>
      </c>
    </row>
    <row r="44120" spans="1:14" x14ac:dyDescent="0.3">
      <c r="A44120" t="s">
        <v>145</v>
      </c>
      <c r="B44120" s="1">
        <v>43606</v>
      </c>
      <c r="C44120">
        <v>2</v>
      </c>
      <c r="D44120" s="3" t="s">
        <v>4681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 s="2">
        <v>20.190000000000001</v>
      </c>
      <c r="K44120" s="2">
        <v>18.171000000000003</v>
      </c>
      <c r="L44120" s="2">
        <v>100.95</v>
      </c>
      <c r="M44120" s="2">
        <v>100.95</v>
      </c>
      <c r="N44120" s="2">
        <v>69.39</v>
      </c>
    </row>
    <row r="44121" spans="1:14" x14ac:dyDescent="0.3">
      <c r="A44121" t="s">
        <v>145</v>
      </c>
      <c r="B44121" s="1">
        <v>43606</v>
      </c>
      <c r="C44121">
        <v>2</v>
      </c>
      <c r="D44121" s="3" t="s">
        <v>4681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 s="2">
        <v>202.33</v>
      </c>
      <c r="K44121" s="2">
        <v>182.09700000000001</v>
      </c>
      <c r="L44121" s="2">
        <v>1011.6500000000001</v>
      </c>
      <c r="M44121" s="2">
        <v>1011.65</v>
      </c>
      <c r="N44121" s="2">
        <v>935.79</v>
      </c>
    </row>
    <row r="44122" spans="1:14" x14ac:dyDescent="0.3">
      <c r="A44122" t="s">
        <v>145</v>
      </c>
      <c r="B44122" s="1">
        <v>43606</v>
      </c>
      <c r="C44122">
        <v>2</v>
      </c>
      <c r="D44122" s="3" t="s">
        <v>4681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 s="2">
        <v>1466.01</v>
      </c>
      <c r="K44122" s="2">
        <v>1319.4089999999999</v>
      </c>
      <c r="L44122" s="2">
        <v>7330.05</v>
      </c>
      <c r="M44122" s="2">
        <v>7330.05</v>
      </c>
      <c r="N44122" s="2">
        <v>7593.93</v>
      </c>
    </row>
    <row r="44123" spans="1:14" x14ac:dyDescent="0.3">
      <c r="A44123" t="s">
        <v>19</v>
      </c>
      <c r="B44123" s="1">
        <v>43610</v>
      </c>
      <c r="C44123">
        <v>2</v>
      </c>
      <c r="D44123" s="3" t="s">
        <v>4681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 s="2">
        <v>35.99</v>
      </c>
      <c r="K44123" s="2">
        <v>32.391000000000005</v>
      </c>
      <c r="L44123" s="2">
        <v>179.95000000000002</v>
      </c>
      <c r="M44123" s="2">
        <v>179.95</v>
      </c>
      <c r="N44123" s="2">
        <v>123.73</v>
      </c>
    </row>
    <row r="44124" spans="1:14" x14ac:dyDescent="0.3">
      <c r="A44124" t="s">
        <v>19</v>
      </c>
      <c r="B44124" s="1">
        <v>43610</v>
      </c>
      <c r="C44124">
        <v>2</v>
      </c>
      <c r="D44124" s="3" t="s">
        <v>4681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 s="2">
        <v>53.99</v>
      </c>
      <c r="K44124" s="2">
        <v>48.591000000000001</v>
      </c>
      <c r="L44124" s="2">
        <v>269.95</v>
      </c>
      <c r="M44124" s="2">
        <v>269.95</v>
      </c>
      <c r="N44124" s="2">
        <v>185.6</v>
      </c>
    </row>
    <row r="44125" spans="1:14" x14ac:dyDescent="0.3">
      <c r="A44125" t="s">
        <v>19</v>
      </c>
      <c r="B44125" s="1">
        <v>43610</v>
      </c>
      <c r="C44125">
        <v>2</v>
      </c>
      <c r="D44125" s="3" t="s">
        <v>4681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 s="2">
        <v>44.99</v>
      </c>
      <c r="K44125" s="2">
        <v>40.491000000000007</v>
      </c>
      <c r="L44125" s="2">
        <v>224.95000000000002</v>
      </c>
      <c r="M44125" s="2">
        <v>224.95</v>
      </c>
      <c r="N44125" s="2">
        <v>154.66999999999999</v>
      </c>
    </row>
    <row r="44126" spans="1:14" x14ac:dyDescent="0.3">
      <c r="A44126" t="s">
        <v>19</v>
      </c>
      <c r="B44126" s="1">
        <v>43610</v>
      </c>
      <c r="C44126">
        <v>2</v>
      </c>
      <c r="D44126" s="3" t="s">
        <v>4681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 s="2">
        <v>14.13</v>
      </c>
      <c r="K44126" s="2">
        <v>12.717000000000001</v>
      </c>
      <c r="L44126" s="2">
        <v>70.650000000000006</v>
      </c>
      <c r="M44126" s="2">
        <v>70.650000000000006</v>
      </c>
      <c r="N44126" s="2">
        <v>48.57</v>
      </c>
    </row>
    <row r="44127" spans="1:14" x14ac:dyDescent="0.3">
      <c r="A44127" t="s">
        <v>147</v>
      </c>
      <c r="B44127" s="1">
        <v>43613</v>
      </c>
      <c r="C44127">
        <v>2</v>
      </c>
      <c r="D44127" s="3" t="s">
        <v>4681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 s="2">
        <v>1242.8499999999999</v>
      </c>
      <c r="K44127" s="2">
        <v>1118.5649999999998</v>
      </c>
      <c r="L44127" s="2">
        <v>6214.25</v>
      </c>
      <c r="M44127" s="2">
        <v>6214.25</v>
      </c>
      <c r="N44127" s="2">
        <v>5589.28</v>
      </c>
    </row>
    <row r="44128" spans="1:14" x14ac:dyDescent="0.3">
      <c r="A44128" t="s">
        <v>148</v>
      </c>
      <c r="B44128" s="1">
        <v>43615</v>
      </c>
      <c r="C44128">
        <v>2</v>
      </c>
      <c r="D44128" s="3" t="s">
        <v>4681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 s="2">
        <v>600.26</v>
      </c>
      <c r="K44128" s="2">
        <v>540.23400000000004</v>
      </c>
      <c r="L44128" s="2">
        <v>3001.3</v>
      </c>
      <c r="M44128" s="2">
        <v>3001.3</v>
      </c>
      <c r="N44128" s="2">
        <v>3028.25</v>
      </c>
    </row>
    <row r="44129" spans="1:14" x14ac:dyDescent="0.3">
      <c r="A44129" t="s">
        <v>148</v>
      </c>
      <c r="B44129" s="1">
        <v>43615</v>
      </c>
      <c r="C44129">
        <v>2</v>
      </c>
      <c r="D44129" s="3" t="s">
        <v>4681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 s="2">
        <v>28.84</v>
      </c>
      <c r="K44129" s="2">
        <v>25.956</v>
      </c>
      <c r="L44129" s="2">
        <v>144.19999999999999</v>
      </c>
      <c r="M44129" s="2">
        <v>144.19999999999999</v>
      </c>
      <c r="N44129" s="2">
        <v>145.4</v>
      </c>
    </row>
    <row r="44130" spans="1:14" x14ac:dyDescent="0.3">
      <c r="A44130" t="s">
        <v>148</v>
      </c>
      <c r="B44130" s="1">
        <v>43615</v>
      </c>
      <c r="C44130">
        <v>2</v>
      </c>
      <c r="D44130" s="3" t="s">
        <v>4681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 s="2">
        <v>1308.94</v>
      </c>
      <c r="K44130" s="2">
        <v>1178.046</v>
      </c>
      <c r="L44130" s="2">
        <v>6544.7000000000007</v>
      </c>
      <c r="M44130" s="2">
        <v>6544.7</v>
      </c>
      <c r="N44130" s="2">
        <v>6603.42</v>
      </c>
    </row>
    <row r="44131" spans="1:14" x14ac:dyDescent="0.3">
      <c r="A44131" t="s">
        <v>148</v>
      </c>
      <c r="B44131" s="1">
        <v>43615</v>
      </c>
      <c r="C44131">
        <v>2</v>
      </c>
      <c r="D44131" s="3" t="s">
        <v>4681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 s="2">
        <v>14.13</v>
      </c>
      <c r="K44131" s="2">
        <v>12.717000000000001</v>
      </c>
      <c r="L44131" s="2">
        <v>70.650000000000006</v>
      </c>
      <c r="M44131" s="2">
        <v>70.650000000000006</v>
      </c>
      <c r="N44131" s="2">
        <v>48.57</v>
      </c>
    </row>
    <row r="44132" spans="1:14" x14ac:dyDescent="0.3">
      <c r="A44132" t="s">
        <v>148</v>
      </c>
      <c r="B44132" s="1">
        <v>43615</v>
      </c>
      <c r="C44132">
        <v>2</v>
      </c>
      <c r="D44132" s="3" t="s">
        <v>4681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 s="2">
        <v>53.99</v>
      </c>
      <c r="K44132" s="2">
        <v>48.591000000000001</v>
      </c>
      <c r="L44132" s="2">
        <v>269.95</v>
      </c>
      <c r="M44132" s="2">
        <v>269.95</v>
      </c>
      <c r="N44132" s="2">
        <v>185.6</v>
      </c>
    </row>
    <row r="44133" spans="1:14" x14ac:dyDescent="0.3">
      <c r="A44133" t="s">
        <v>149</v>
      </c>
      <c r="B44133" s="1">
        <v>43618</v>
      </c>
      <c r="C44133">
        <v>2</v>
      </c>
      <c r="D44133" s="3" t="s">
        <v>4693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 s="2">
        <v>149.03</v>
      </c>
      <c r="K44133" s="2">
        <v>134.12700000000001</v>
      </c>
      <c r="L44133" s="2">
        <v>745.15</v>
      </c>
      <c r="M44133" s="2">
        <v>745.15</v>
      </c>
      <c r="N44133" s="2">
        <v>551.41</v>
      </c>
    </row>
    <row r="44134" spans="1:14" x14ac:dyDescent="0.3">
      <c r="A44134" t="s">
        <v>149</v>
      </c>
      <c r="B44134" s="1">
        <v>43618</v>
      </c>
      <c r="C44134">
        <v>2</v>
      </c>
      <c r="D44134" s="3" t="s">
        <v>4693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 s="2">
        <v>35.99</v>
      </c>
      <c r="K44134" s="2">
        <v>32.391000000000005</v>
      </c>
      <c r="L44134" s="2">
        <v>179.95000000000002</v>
      </c>
      <c r="M44134" s="2">
        <v>179.95</v>
      </c>
      <c r="N44134" s="2">
        <v>123.73</v>
      </c>
    </row>
    <row r="44135" spans="1:14" x14ac:dyDescent="0.3">
      <c r="A44135" t="s">
        <v>149</v>
      </c>
      <c r="B44135" s="1">
        <v>43618</v>
      </c>
      <c r="C44135">
        <v>2</v>
      </c>
      <c r="D44135" s="3" t="s">
        <v>4693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 s="2">
        <v>202.33</v>
      </c>
      <c r="K44135" s="2">
        <v>182.09700000000001</v>
      </c>
      <c r="L44135" s="2">
        <v>1011.6500000000001</v>
      </c>
      <c r="M44135" s="2">
        <v>1011.65</v>
      </c>
      <c r="N44135" s="2">
        <v>935.79</v>
      </c>
    </row>
    <row r="44136" spans="1:14" x14ac:dyDescent="0.3">
      <c r="A44136" t="s">
        <v>149</v>
      </c>
      <c r="B44136" s="1">
        <v>43618</v>
      </c>
      <c r="C44136">
        <v>2</v>
      </c>
      <c r="D44136" s="3" t="s">
        <v>4693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 s="2">
        <v>202.33</v>
      </c>
      <c r="K44136" s="2">
        <v>182.09700000000001</v>
      </c>
      <c r="L44136" s="2">
        <v>1011.6500000000001</v>
      </c>
      <c r="M44136" s="2">
        <v>1011.65</v>
      </c>
      <c r="N44136" s="2">
        <v>935.79</v>
      </c>
    </row>
    <row r="44137" spans="1:14" x14ac:dyDescent="0.3">
      <c r="A44137" t="s">
        <v>149</v>
      </c>
      <c r="B44137" s="1">
        <v>43618</v>
      </c>
      <c r="C44137">
        <v>2</v>
      </c>
      <c r="D44137" s="3" t="s">
        <v>4693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 s="2">
        <v>28.84</v>
      </c>
      <c r="K44137" s="2">
        <v>25.956</v>
      </c>
      <c r="L44137" s="2">
        <v>144.19999999999999</v>
      </c>
      <c r="M44137" s="2">
        <v>144.19999999999999</v>
      </c>
      <c r="N44137" s="2">
        <v>145.4</v>
      </c>
    </row>
    <row r="44138" spans="1:14" x14ac:dyDescent="0.3">
      <c r="A44138" t="s">
        <v>149</v>
      </c>
      <c r="B44138" s="1">
        <v>43618</v>
      </c>
      <c r="C44138">
        <v>2</v>
      </c>
      <c r="D44138" s="3" t="s">
        <v>4693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 s="2">
        <v>202.33</v>
      </c>
      <c r="K44138" s="2">
        <v>182.09700000000001</v>
      </c>
      <c r="L44138" s="2">
        <v>1011.6500000000001</v>
      </c>
      <c r="M44138" s="2">
        <v>1011.65</v>
      </c>
      <c r="N44138" s="2">
        <v>935.79</v>
      </c>
    </row>
    <row r="44139" spans="1:14" x14ac:dyDescent="0.3">
      <c r="A44139" t="s">
        <v>150</v>
      </c>
      <c r="B44139" s="1">
        <v>43625</v>
      </c>
      <c r="C44139">
        <v>2</v>
      </c>
      <c r="D44139" s="3" t="s">
        <v>4693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 s="2">
        <v>15</v>
      </c>
      <c r="K44139" s="2">
        <v>13.5</v>
      </c>
      <c r="L44139" s="2">
        <v>75</v>
      </c>
      <c r="M44139" s="2">
        <v>75</v>
      </c>
      <c r="N44139" s="2">
        <v>51.56</v>
      </c>
    </row>
    <row r="44140" spans="1:14" x14ac:dyDescent="0.3">
      <c r="A44140" t="s">
        <v>150</v>
      </c>
      <c r="B44140" s="1">
        <v>43625</v>
      </c>
      <c r="C44140">
        <v>2</v>
      </c>
      <c r="D44140" s="3" t="s">
        <v>4693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 s="2">
        <v>74.84</v>
      </c>
      <c r="K44140" s="2">
        <v>67.356000000000009</v>
      </c>
      <c r="L44140" s="2">
        <v>374.20000000000005</v>
      </c>
      <c r="M44140" s="2">
        <v>374.2</v>
      </c>
      <c r="N44140" s="2">
        <v>276.89999999999998</v>
      </c>
    </row>
    <row r="44141" spans="1:14" x14ac:dyDescent="0.3">
      <c r="A44141" t="s">
        <v>150</v>
      </c>
      <c r="B44141" s="1">
        <v>43625</v>
      </c>
      <c r="C44141">
        <v>2</v>
      </c>
      <c r="D44141" s="3" t="s">
        <v>4693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 s="2">
        <v>28.84</v>
      </c>
      <c r="K44141" s="2">
        <v>25.956</v>
      </c>
      <c r="L44141" s="2">
        <v>144.19999999999999</v>
      </c>
      <c r="M44141" s="2">
        <v>144.19999999999999</v>
      </c>
      <c r="N44141" s="2">
        <v>145.4</v>
      </c>
    </row>
    <row r="44142" spans="1:14" x14ac:dyDescent="0.3">
      <c r="A44142" t="s">
        <v>150</v>
      </c>
      <c r="B44142" s="1">
        <v>43625</v>
      </c>
      <c r="C44142">
        <v>2</v>
      </c>
      <c r="D44142" s="3" t="s">
        <v>4693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 s="2">
        <v>53.99</v>
      </c>
      <c r="K44142" s="2">
        <v>48.591000000000001</v>
      </c>
      <c r="L44142" s="2">
        <v>269.95</v>
      </c>
      <c r="M44142" s="2">
        <v>269.95</v>
      </c>
      <c r="N44142" s="2">
        <v>185.6</v>
      </c>
    </row>
    <row r="44143" spans="1:14" x14ac:dyDescent="0.3">
      <c r="A44143" t="s">
        <v>150</v>
      </c>
      <c r="B44143" s="1">
        <v>43625</v>
      </c>
      <c r="C44143">
        <v>2</v>
      </c>
      <c r="D44143" s="3" t="s">
        <v>4693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 s="2">
        <v>1242.8499999999999</v>
      </c>
      <c r="K44143" s="2">
        <v>1118.5649999999998</v>
      </c>
      <c r="L44143" s="2">
        <v>6214.25</v>
      </c>
      <c r="M44143" s="2">
        <v>6214.25</v>
      </c>
      <c r="N44143" s="2">
        <v>5589.28</v>
      </c>
    </row>
    <row r="44144" spans="1:14" x14ac:dyDescent="0.3">
      <c r="A44144" t="s">
        <v>31</v>
      </c>
      <c r="B44144" s="1">
        <v>43630</v>
      </c>
      <c r="C44144">
        <v>2</v>
      </c>
      <c r="D44144" s="3" t="s">
        <v>4693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 s="2">
        <v>1229.46</v>
      </c>
      <c r="K44144" s="2">
        <v>1106.5140000000001</v>
      </c>
      <c r="L44144" s="2">
        <v>6147.3</v>
      </c>
      <c r="M44144" s="2">
        <v>6147.3</v>
      </c>
      <c r="N44144" s="2">
        <v>5529.05</v>
      </c>
    </row>
    <row r="44145" spans="1:14" x14ac:dyDescent="0.3">
      <c r="A44145" t="s">
        <v>154</v>
      </c>
      <c r="B44145" s="1">
        <v>43636</v>
      </c>
      <c r="C44145">
        <v>2</v>
      </c>
      <c r="D44145" s="3" t="s">
        <v>4693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 s="2">
        <v>74.84</v>
      </c>
      <c r="K44145" s="2">
        <v>67.356000000000009</v>
      </c>
      <c r="L44145" s="2">
        <v>374.20000000000005</v>
      </c>
      <c r="M44145" s="2">
        <v>374.2</v>
      </c>
      <c r="N44145" s="2">
        <v>276.89999999999998</v>
      </c>
    </row>
    <row r="44146" spans="1:14" x14ac:dyDescent="0.3">
      <c r="A44146" t="s">
        <v>156</v>
      </c>
      <c r="B44146" s="1">
        <v>43642</v>
      </c>
      <c r="C44146">
        <v>2</v>
      </c>
      <c r="D44146" s="3" t="s">
        <v>4693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 s="2">
        <v>647.99</v>
      </c>
      <c r="K44146" s="2">
        <v>583.19100000000003</v>
      </c>
      <c r="L44146" s="2">
        <v>3239.95</v>
      </c>
      <c r="M44146" s="2">
        <v>3239.95</v>
      </c>
      <c r="N44146" s="2">
        <v>2992.18</v>
      </c>
    </row>
    <row r="44147" spans="1:14" x14ac:dyDescent="0.3">
      <c r="A44147" t="s">
        <v>39</v>
      </c>
      <c r="B44147" s="1">
        <v>43649</v>
      </c>
      <c r="C44147">
        <v>3</v>
      </c>
      <c r="D44147" s="3" t="s">
        <v>4701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 s="2">
        <v>1376.99</v>
      </c>
      <c r="K44147" s="2">
        <v>1239.2910000000002</v>
      </c>
      <c r="L44147" s="2">
        <v>6884.95</v>
      </c>
      <c r="M44147" s="2">
        <v>6884.95</v>
      </c>
      <c r="N44147" s="2">
        <v>6259.91</v>
      </c>
    </row>
    <row r="44148" spans="1:14" x14ac:dyDescent="0.3">
      <c r="A44148" t="s">
        <v>39</v>
      </c>
      <c r="B44148" s="1">
        <v>43649</v>
      </c>
      <c r="C44148">
        <v>3</v>
      </c>
      <c r="D44148" s="3" t="s">
        <v>4701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 s="2">
        <v>158.43</v>
      </c>
      <c r="K44148" s="2">
        <v>142.58700000000002</v>
      </c>
      <c r="L44148" s="2">
        <v>792.15000000000009</v>
      </c>
      <c r="M44148" s="2">
        <v>792.15</v>
      </c>
      <c r="N44148" s="2">
        <v>722.97</v>
      </c>
    </row>
    <row r="44149" spans="1:14" x14ac:dyDescent="0.3">
      <c r="A44149" t="s">
        <v>157</v>
      </c>
      <c r="B44149" s="1">
        <v>43656</v>
      </c>
      <c r="C44149">
        <v>3</v>
      </c>
      <c r="D44149" s="3" t="s">
        <v>4701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 s="2">
        <v>334.06</v>
      </c>
      <c r="K44149" s="2">
        <v>300.654</v>
      </c>
      <c r="L44149" s="2">
        <v>1670.3</v>
      </c>
      <c r="M44149" s="2">
        <v>1670.3</v>
      </c>
      <c r="N44149" s="2">
        <v>2307.2199999999998</v>
      </c>
    </row>
    <row r="44150" spans="1:14" x14ac:dyDescent="0.3">
      <c r="A44150" t="s">
        <v>157</v>
      </c>
      <c r="B44150" s="1">
        <v>43656</v>
      </c>
      <c r="C44150">
        <v>3</v>
      </c>
      <c r="D44150" s="3" t="s">
        <v>4701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 s="2">
        <v>12.14</v>
      </c>
      <c r="K44150" s="2">
        <v>10.926000000000002</v>
      </c>
      <c r="L44150" s="2">
        <v>60.7</v>
      </c>
      <c r="M44150" s="2">
        <v>60.7</v>
      </c>
      <c r="N44150" s="2">
        <v>44.93</v>
      </c>
    </row>
    <row r="44151" spans="1:14" x14ac:dyDescent="0.3">
      <c r="A44151" t="s">
        <v>157</v>
      </c>
      <c r="B44151" s="1">
        <v>43656</v>
      </c>
      <c r="C44151">
        <v>3</v>
      </c>
      <c r="D44151" s="3" t="s">
        <v>4701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 s="2">
        <v>953.63</v>
      </c>
      <c r="K44151" s="2">
        <v>858.26699999999994</v>
      </c>
      <c r="L44151" s="2">
        <v>4768.1499999999996</v>
      </c>
      <c r="M44151" s="2">
        <v>4768.1499999999996</v>
      </c>
      <c r="N44151" s="2">
        <v>7409.69</v>
      </c>
    </row>
    <row r="44152" spans="1:14" x14ac:dyDescent="0.3">
      <c r="A44152" t="s">
        <v>157</v>
      </c>
      <c r="B44152" s="1">
        <v>43656</v>
      </c>
      <c r="C44152">
        <v>3</v>
      </c>
      <c r="D44152" s="3" t="s">
        <v>4701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 s="2">
        <v>1430.44</v>
      </c>
      <c r="K44152" s="2">
        <v>1287.396</v>
      </c>
      <c r="L44152" s="2">
        <v>7152.2000000000007</v>
      </c>
      <c r="M44152" s="2">
        <v>7152.2</v>
      </c>
      <c r="N44152" s="2">
        <v>7409.69</v>
      </c>
    </row>
    <row r="44153" spans="1:14" x14ac:dyDescent="0.3">
      <c r="A44153" t="s">
        <v>158</v>
      </c>
      <c r="B44153" s="1">
        <v>43661</v>
      </c>
      <c r="C44153">
        <v>3</v>
      </c>
      <c r="D44153" s="3" t="s">
        <v>4701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 s="2">
        <v>200.05</v>
      </c>
      <c r="K44153" s="2">
        <v>180.04499999999999</v>
      </c>
      <c r="L44153" s="2">
        <v>1000.25</v>
      </c>
      <c r="M44153" s="2">
        <v>1000.25</v>
      </c>
      <c r="N44153" s="2">
        <v>999.26</v>
      </c>
    </row>
    <row r="44154" spans="1:14" x14ac:dyDescent="0.3">
      <c r="A44154" t="s">
        <v>158</v>
      </c>
      <c r="B44154" s="1">
        <v>43661</v>
      </c>
      <c r="C44154">
        <v>3</v>
      </c>
      <c r="D44154" s="3" t="s">
        <v>4701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 s="2">
        <v>334.06</v>
      </c>
      <c r="K44154" s="2">
        <v>300.654</v>
      </c>
      <c r="L44154" s="2">
        <v>1670.3</v>
      </c>
      <c r="M44154" s="2">
        <v>1670.3</v>
      </c>
      <c r="N44154" s="2">
        <v>2307.2199999999998</v>
      </c>
    </row>
    <row r="44155" spans="1:14" x14ac:dyDescent="0.3">
      <c r="A44155" t="s">
        <v>158</v>
      </c>
      <c r="B44155" s="1">
        <v>43661</v>
      </c>
      <c r="C44155">
        <v>3</v>
      </c>
      <c r="D44155" s="3" t="s">
        <v>4701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 s="2">
        <v>334.06</v>
      </c>
      <c r="K44155" s="2">
        <v>300.654</v>
      </c>
      <c r="L44155" s="2">
        <v>1670.3</v>
      </c>
      <c r="M44155" s="2">
        <v>1670.3</v>
      </c>
      <c r="N44155" s="2">
        <v>2307.2199999999998</v>
      </c>
    </row>
    <row r="44156" spans="1:14" x14ac:dyDescent="0.3">
      <c r="A44156" t="s">
        <v>158</v>
      </c>
      <c r="B44156" s="1">
        <v>43661</v>
      </c>
      <c r="C44156">
        <v>3</v>
      </c>
      <c r="D44156" s="3" t="s">
        <v>4701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 s="2">
        <v>602.35</v>
      </c>
      <c r="K44156" s="2">
        <v>542.11500000000001</v>
      </c>
      <c r="L44156" s="2">
        <v>3011.75</v>
      </c>
      <c r="M44156" s="2">
        <v>3011.75</v>
      </c>
      <c r="N44156" s="2">
        <v>3008.72</v>
      </c>
    </row>
    <row r="44157" spans="1:14" x14ac:dyDescent="0.3">
      <c r="A44157" t="s">
        <v>160</v>
      </c>
      <c r="B44157" s="1">
        <v>43681</v>
      </c>
      <c r="C44157">
        <v>3</v>
      </c>
      <c r="D44157" s="3" t="s">
        <v>4682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 s="2">
        <v>1020.59</v>
      </c>
      <c r="K44157" s="2">
        <v>918.53100000000006</v>
      </c>
      <c r="L44157" s="2">
        <v>5102.95</v>
      </c>
      <c r="M44157" s="2">
        <v>5102.95</v>
      </c>
      <c r="N44157" s="2">
        <v>5412.55</v>
      </c>
    </row>
    <row r="44158" spans="1:14" x14ac:dyDescent="0.3">
      <c r="A44158" t="s">
        <v>161</v>
      </c>
      <c r="B44158" s="1">
        <v>43683</v>
      </c>
      <c r="C44158">
        <v>3</v>
      </c>
      <c r="D44158" s="3" t="s">
        <v>4682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 s="2">
        <v>24.29</v>
      </c>
      <c r="K44158" s="2">
        <v>21.861000000000001</v>
      </c>
      <c r="L44158" s="2">
        <v>121.44999999999999</v>
      </c>
      <c r="M44158" s="2">
        <v>121.45</v>
      </c>
      <c r="N44158" s="2">
        <v>89.89</v>
      </c>
    </row>
    <row r="44159" spans="1:14" x14ac:dyDescent="0.3">
      <c r="A44159" t="s">
        <v>161</v>
      </c>
      <c r="B44159" s="1">
        <v>43683</v>
      </c>
      <c r="C44159">
        <v>3</v>
      </c>
      <c r="D44159" s="3" t="s">
        <v>4682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 s="2">
        <v>1020.59</v>
      </c>
      <c r="K44159" s="2">
        <v>918.53100000000006</v>
      </c>
      <c r="L44159" s="2">
        <v>5102.95</v>
      </c>
      <c r="M44159" s="2">
        <v>5102.95</v>
      </c>
      <c r="N44159" s="2">
        <v>5412.55</v>
      </c>
    </row>
    <row r="44160" spans="1:14" x14ac:dyDescent="0.3">
      <c r="A44160" t="s">
        <v>162</v>
      </c>
      <c r="B44160" s="1">
        <v>43688</v>
      </c>
      <c r="C44160">
        <v>3</v>
      </c>
      <c r="D44160" s="3" t="s">
        <v>4682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 s="2">
        <v>48.59</v>
      </c>
      <c r="K44160" s="2">
        <v>43.731000000000002</v>
      </c>
      <c r="L44160" s="2">
        <v>242.95000000000002</v>
      </c>
      <c r="M44160" s="2">
        <v>242.95</v>
      </c>
      <c r="N44160" s="2">
        <v>179.8</v>
      </c>
    </row>
    <row r="44161" spans="1:14" x14ac:dyDescent="0.3">
      <c r="A44161" t="s">
        <v>162</v>
      </c>
      <c r="B44161" s="1">
        <v>43688</v>
      </c>
      <c r="C44161">
        <v>3</v>
      </c>
      <c r="D44161" s="3" t="s">
        <v>4682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 s="2">
        <v>1020.59</v>
      </c>
      <c r="K44161" s="2">
        <v>918.53100000000006</v>
      </c>
      <c r="L44161" s="2">
        <v>5102.95</v>
      </c>
      <c r="M44161" s="2">
        <v>5102.95</v>
      </c>
      <c r="N44161" s="2">
        <v>5412.55</v>
      </c>
    </row>
    <row r="44162" spans="1:14" x14ac:dyDescent="0.3">
      <c r="A44162" t="s">
        <v>162</v>
      </c>
      <c r="B44162" s="1">
        <v>43688</v>
      </c>
      <c r="C44162">
        <v>3</v>
      </c>
      <c r="D44162" s="3" t="s">
        <v>4682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 s="2">
        <v>323.99</v>
      </c>
      <c r="K44162" s="2">
        <v>291.59100000000001</v>
      </c>
      <c r="L44162" s="2">
        <v>1619.95</v>
      </c>
      <c r="M44162" s="2">
        <v>1619.95</v>
      </c>
      <c r="N44162" s="2">
        <v>1718.25</v>
      </c>
    </row>
    <row r="44163" spans="1:14" x14ac:dyDescent="0.3">
      <c r="A44163" t="s">
        <v>165</v>
      </c>
      <c r="B44163" s="1">
        <v>43704</v>
      </c>
      <c r="C44163">
        <v>3</v>
      </c>
      <c r="D44163" s="3" t="s">
        <v>4682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 s="2">
        <v>20.99</v>
      </c>
      <c r="K44163" s="2">
        <v>18.890999999999998</v>
      </c>
      <c r="L44163" s="2">
        <v>104.94999999999999</v>
      </c>
      <c r="M44163" s="2">
        <v>104.95</v>
      </c>
      <c r="N44163" s="2">
        <v>65.430000000000007</v>
      </c>
    </row>
    <row r="44164" spans="1:14" x14ac:dyDescent="0.3">
      <c r="A44164" t="s">
        <v>165</v>
      </c>
      <c r="B44164" s="1">
        <v>43704</v>
      </c>
      <c r="C44164">
        <v>3</v>
      </c>
      <c r="D44164" s="3" t="s">
        <v>4682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 s="2">
        <v>5.39</v>
      </c>
      <c r="K44164" s="2">
        <v>4.851</v>
      </c>
      <c r="L44164" s="2">
        <v>26.95</v>
      </c>
      <c r="M44164" s="2">
        <v>26.95</v>
      </c>
      <c r="N44164" s="2">
        <v>34.61</v>
      </c>
    </row>
    <row r="44165" spans="1:14" x14ac:dyDescent="0.3">
      <c r="A44165" t="s">
        <v>165</v>
      </c>
      <c r="B44165" s="1">
        <v>43704</v>
      </c>
      <c r="C44165">
        <v>3</v>
      </c>
      <c r="D44165" s="3" t="s">
        <v>4682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 s="2">
        <v>20.99</v>
      </c>
      <c r="K44165" s="2">
        <v>18.890999999999998</v>
      </c>
      <c r="L44165" s="2">
        <v>104.94999999999999</v>
      </c>
      <c r="M44165" s="2">
        <v>104.95</v>
      </c>
      <c r="N44165" s="2">
        <v>65.430000000000007</v>
      </c>
    </row>
    <row r="44166" spans="1:14" x14ac:dyDescent="0.3">
      <c r="A44166" t="s">
        <v>20</v>
      </c>
      <c r="B44166" s="1">
        <v>43704</v>
      </c>
      <c r="C44166">
        <v>3</v>
      </c>
      <c r="D44166" s="3" t="s">
        <v>4682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 s="2">
        <v>20.99</v>
      </c>
      <c r="K44166" s="2">
        <v>18.890999999999998</v>
      </c>
      <c r="L44166" s="2">
        <v>104.94999999999999</v>
      </c>
      <c r="M44166" s="2">
        <v>104.95</v>
      </c>
      <c r="N44166" s="2">
        <v>65.430000000000007</v>
      </c>
    </row>
    <row r="44167" spans="1:14" x14ac:dyDescent="0.3">
      <c r="A44167" t="s">
        <v>20</v>
      </c>
      <c r="B44167" s="1">
        <v>43704</v>
      </c>
      <c r="C44167">
        <v>3</v>
      </c>
      <c r="D44167" s="3" t="s">
        <v>4682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 s="2">
        <v>4.7699999999999996</v>
      </c>
      <c r="K44167" s="2">
        <v>4.2929999999999993</v>
      </c>
      <c r="L44167" s="2">
        <v>23.849999999999998</v>
      </c>
      <c r="M44167" s="2">
        <v>23.85</v>
      </c>
      <c r="N44167" s="2">
        <v>14.87</v>
      </c>
    </row>
    <row r="44168" spans="1:14" x14ac:dyDescent="0.3">
      <c r="A44168" t="s">
        <v>166</v>
      </c>
      <c r="B44168" s="1">
        <v>43704</v>
      </c>
      <c r="C44168">
        <v>3</v>
      </c>
      <c r="D44168" s="3" t="s">
        <v>4682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 s="2">
        <v>26.72</v>
      </c>
      <c r="K44168" s="2">
        <v>24.047999999999998</v>
      </c>
      <c r="L44168" s="2">
        <v>133.6</v>
      </c>
      <c r="M44168" s="2">
        <v>133.6</v>
      </c>
      <c r="N44168" s="2">
        <v>98.88</v>
      </c>
    </row>
    <row r="44169" spans="1:14" x14ac:dyDescent="0.3">
      <c r="A44169" t="s">
        <v>168</v>
      </c>
      <c r="B44169" s="1">
        <v>43710</v>
      </c>
      <c r="C44169">
        <v>3</v>
      </c>
      <c r="D44169" s="3" t="s">
        <v>4694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 s="2">
        <v>63.9</v>
      </c>
      <c r="K44169" s="2">
        <v>57.51</v>
      </c>
      <c r="L44169" s="2">
        <v>319.5</v>
      </c>
      <c r="M44169" s="2">
        <v>319.5</v>
      </c>
      <c r="N44169" s="2">
        <v>236.43</v>
      </c>
    </row>
    <row r="44170" spans="1:14" x14ac:dyDescent="0.3">
      <c r="A44170" t="s">
        <v>168</v>
      </c>
      <c r="B44170" s="1">
        <v>43710</v>
      </c>
      <c r="C44170">
        <v>3</v>
      </c>
      <c r="D44170" s="3" t="s">
        <v>4694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 s="2">
        <v>32.39</v>
      </c>
      <c r="K44170" s="2">
        <v>29.151</v>
      </c>
      <c r="L44170" s="2">
        <v>161.94999999999999</v>
      </c>
      <c r="M44170" s="2">
        <v>161.94999999999999</v>
      </c>
      <c r="N44170" s="2">
        <v>207.86</v>
      </c>
    </row>
    <row r="44171" spans="1:14" x14ac:dyDescent="0.3">
      <c r="A44171" t="s">
        <v>168</v>
      </c>
      <c r="B44171" s="1">
        <v>43710</v>
      </c>
      <c r="C44171">
        <v>3</v>
      </c>
      <c r="D44171" s="3" t="s">
        <v>4694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 s="2">
        <v>32.39</v>
      </c>
      <c r="K44171" s="2">
        <v>29.151</v>
      </c>
      <c r="L44171" s="2">
        <v>161.94999999999999</v>
      </c>
      <c r="M44171" s="2">
        <v>161.94999999999999</v>
      </c>
      <c r="N44171" s="2">
        <v>207.86</v>
      </c>
    </row>
    <row r="44172" spans="1:14" x14ac:dyDescent="0.3">
      <c r="A44172" t="s">
        <v>169</v>
      </c>
      <c r="B44172" s="1">
        <v>43710</v>
      </c>
      <c r="C44172">
        <v>3</v>
      </c>
      <c r="D44172" s="3" t="s">
        <v>4694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 s="2">
        <v>323.99</v>
      </c>
      <c r="K44172" s="2">
        <v>291.59100000000001</v>
      </c>
      <c r="L44172" s="2">
        <v>1619.95</v>
      </c>
      <c r="M44172" s="2">
        <v>1619.95</v>
      </c>
      <c r="N44172" s="2">
        <v>1718.25</v>
      </c>
    </row>
    <row r="44173" spans="1:14" x14ac:dyDescent="0.3">
      <c r="A44173" t="s">
        <v>169</v>
      </c>
      <c r="B44173" s="1">
        <v>43710</v>
      </c>
      <c r="C44173">
        <v>3</v>
      </c>
      <c r="D44173" s="3" t="s">
        <v>4694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 s="2">
        <v>356.9</v>
      </c>
      <c r="K44173" s="2">
        <v>321.20999999999998</v>
      </c>
      <c r="L44173" s="2">
        <v>1784.5</v>
      </c>
      <c r="M44173" s="2">
        <v>1784.5</v>
      </c>
      <c r="N44173" s="2">
        <v>1804.71</v>
      </c>
    </row>
    <row r="44174" spans="1:14" x14ac:dyDescent="0.3">
      <c r="A44174" t="s">
        <v>169</v>
      </c>
      <c r="B44174" s="1">
        <v>43710</v>
      </c>
      <c r="C44174">
        <v>3</v>
      </c>
      <c r="D44174" s="3" t="s">
        <v>4694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 s="2">
        <v>858.9</v>
      </c>
      <c r="K44174" s="2">
        <v>773.01</v>
      </c>
      <c r="L44174" s="2">
        <v>4294.5</v>
      </c>
      <c r="M44174" s="2">
        <v>4294.5</v>
      </c>
      <c r="N44174" s="2">
        <v>4343.17</v>
      </c>
    </row>
    <row r="44175" spans="1:14" x14ac:dyDescent="0.3">
      <c r="A44175" t="s">
        <v>169</v>
      </c>
      <c r="B44175" s="1">
        <v>43710</v>
      </c>
      <c r="C44175">
        <v>3</v>
      </c>
      <c r="D44175" s="3" t="s">
        <v>4694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 s="2">
        <v>858.9</v>
      </c>
      <c r="K44175" s="2">
        <v>773.01</v>
      </c>
      <c r="L44175" s="2">
        <v>4294.5</v>
      </c>
      <c r="M44175" s="2">
        <v>4294.5</v>
      </c>
      <c r="N44175" s="2">
        <v>4343.17</v>
      </c>
    </row>
    <row r="44176" spans="1:14" x14ac:dyDescent="0.3">
      <c r="A44176" t="s">
        <v>170</v>
      </c>
      <c r="B44176" s="1">
        <v>43712</v>
      </c>
      <c r="C44176">
        <v>3</v>
      </c>
      <c r="D44176" s="3" t="s">
        <v>4694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 s="2">
        <v>602.35</v>
      </c>
      <c r="K44176" s="2">
        <v>542.11500000000001</v>
      </c>
      <c r="L44176" s="2">
        <v>3011.75</v>
      </c>
      <c r="M44176" s="2">
        <v>3011.75</v>
      </c>
      <c r="N44176" s="2">
        <v>3008.72</v>
      </c>
    </row>
    <row r="44177" spans="1:14" x14ac:dyDescent="0.3">
      <c r="A44177" t="s">
        <v>170</v>
      </c>
      <c r="B44177" s="1">
        <v>43712</v>
      </c>
      <c r="C44177">
        <v>3</v>
      </c>
      <c r="D44177" s="3" t="s">
        <v>4694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 s="2">
        <v>602.35</v>
      </c>
      <c r="K44177" s="2">
        <v>542.11500000000001</v>
      </c>
      <c r="L44177" s="2">
        <v>3011.75</v>
      </c>
      <c r="M44177" s="2">
        <v>3011.75</v>
      </c>
      <c r="N44177" s="2">
        <v>3008.72</v>
      </c>
    </row>
    <row r="44178" spans="1:14" x14ac:dyDescent="0.3">
      <c r="A44178" t="s">
        <v>173</v>
      </c>
      <c r="B44178" s="1">
        <v>43727</v>
      </c>
      <c r="C44178">
        <v>3</v>
      </c>
      <c r="D44178" s="3" t="s">
        <v>4694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 s="2">
        <v>5.39</v>
      </c>
      <c r="K44178" s="2">
        <v>4.851</v>
      </c>
      <c r="L44178" s="2">
        <v>26.95</v>
      </c>
      <c r="M44178" s="2">
        <v>26.95</v>
      </c>
      <c r="N44178" s="2">
        <v>16.809999999999999</v>
      </c>
    </row>
    <row r="44179" spans="1:14" x14ac:dyDescent="0.3">
      <c r="A44179" t="s">
        <v>173</v>
      </c>
      <c r="B44179" s="1">
        <v>43727</v>
      </c>
      <c r="C44179">
        <v>3</v>
      </c>
      <c r="D44179" s="3" t="s">
        <v>4694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 s="2">
        <v>1020.59</v>
      </c>
      <c r="K44179" s="2">
        <v>918.53100000000006</v>
      </c>
      <c r="L44179" s="2">
        <v>5102.95</v>
      </c>
      <c r="M44179" s="2">
        <v>5102.95</v>
      </c>
      <c r="N44179" s="2">
        <v>5412.55</v>
      </c>
    </row>
    <row r="44180" spans="1:14" x14ac:dyDescent="0.3">
      <c r="A44180" t="s">
        <v>174</v>
      </c>
      <c r="B44180" s="1">
        <v>43732</v>
      </c>
      <c r="C44180">
        <v>3</v>
      </c>
      <c r="D44180" s="3" t="s">
        <v>4694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 s="2">
        <v>20.99</v>
      </c>
      <c r="K44180" s="2">
        <v>18.890999999999998</v>
      </c>
      <c r="L44180" s="2">
        <v>104.94999999999999</v>
      </c>
      <c r="M44180" s="2">
        <v>104.95</v>
      </c>
      <c r="N44180" s="2">
        <v>65.430000000000007</v>
      </c>
    </row>
    <row r="44181" spans="1:14" x14ac:dyDescent="0.3">
      <c r="A44181" t="s">
        <v>174</v>
      </c>
      <c r="B44181" s="1">
        <v>43732</v>
      </c>
      <c r="C44181">
        <v>3</v>
      </c>
      <c r="D44181" s="3" t="s">
        <v>4694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 s="2">
        <v>2.99</v>
      </c>
      <c r="K44181" s="2">
        <v>2.6910000000000003</v>
      </c>
      <c r="L44181" s="2">
        <v>14.950000000000001</v>
      </c>
      <c r="M44181" s="2">
        <v>14.95</v>
      </c>
      <c r="N44181" s="2">
        <v>9.33</v>
      </c>
    </row>
    <row r="44182" spans="1:14" x14ac:dyDescent="0.3">
      <c r="A44182" t="s">
        <v>174</v>
      </c>
      <c r="B44182" s="1">
        <v>43732</v>
      </c>
      <c r="C44182">
        <v>3</v>
      </c>
      <c r="D44182" s="3" t="s">
        <v>4694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 s="2">
        <v>32.39</v>
      </c>
      <c r="K44182" s="2">
        <v>29.151</v>
      </c>
      <c r="L44182" s="2">
        <v>161.94999999999999</v>
      </c>
      <c r="M44182" s="2">
        <v>161.94999999999999</v>
      </c>
      <c r="N44182" s="2">
        <v>207.86</v>
      </c>
    </row>
    <row r="44183" spans="1:14" x14ac:dyDescent="0.3">
      <c r="A44183" t="s">
        <v>175</v>
      </c>
      <c r="B44183" s="1">
        <v>43734</v>
      </c>
      <c r="C44183">
        <v>3</v>
      </c>
      <c r="D44183" s="3" t="s">
        <v>4694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 s="2">
        <v>356.9</v>
      </c>
      <c r="K44183" s="2">
        <v>321.20999999999998</v>
      </c>
      <c r="L44183" s="2">
        <v>1784.5</v>
      </c>
      <c r="M44183" s="2">
        <v>1784.5</v>
      </c>
      <c r="N44183" s="2">
        <v>1804.71</v>
      </c>
    </row>
    <row r="44184" spans="1:14" x14ac:dyDescent="0.3">
      <c r="A44184" t="s">
        <v>175</v>
      </c>
      <c r="B44184" s="1">
        <v>43734</v>
      </c>
      <c r="C44184">
        <v>3</v>
      </c>
      <c r="D44184" s="3" t="s">
        <v>4694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 s="2">
        <v>24.29</v>
      </c>
      <c r="K44184" s="2">
        <v>21.861000000000001</v>
      </c>
      <c r="L44184" s="2">
        <v>121.44999999999999</v>
      </c>
      <c r="M44184" s="2">
        <v>121.45</v>
      </c>
      <c r="N44184" s="2">
        <v>89.89</v>
      </c>
    </row>
    <row r="44185" spans="1:14" x14ac:dyDescent="0.3">
      <c r="A44185" t="s">
        <v>177</v>
      </c>
      <c r="B44185" s="1">
        <v>43735</v>
      </c>
      <c r="C44185">
        <v>3</v>
      </c>
      <c r="D44185" s="3" t="s">
        <v>4694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 s="2">
        <v>338.99</v>
      </c>
      <c r="K44185" s="2">
        <v>305.09100000000001</v>
      </c>
      <c r="L44185" s="2">
        <v>1694.95</v>
      </c>
      <c r="M44185" s="2">
        <v>1694.95</v>
      </c>
      <c r="N44185" s="2">
        <v>1541.09</v>
      </c>
    </row>
    <row r="44186" spans="1:14" x14ac:dyDescent="0.3">
      <c r="A44186" t="s">
        <v>40</v>
      </c>
      <c r="B44186" s="1">
        <v>43744</v>
      </c>
      <c r="C44186">
        <v>4</v>
      </c>
      <c r="D44186" s="3" t="s">
        <v>4702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 s="2">
        <v>37.15</v>
      </c>
      <c r="K44186" s="2">
        <v>33.435000000000002</v>
      </c>
      <c r="L44186" s="2">
        <v>185.75</v>
      </c>
      <c r="M44186" s="2">
        <v>185.75</v>
      </c>
      <c r="N44186" s="2">
        <v>137.46</v>
      </c>
    </row>
    <row r="44187" spans="1:14" x14ac:dyDescent="0.3">
      <c r="A44187" t="s">
        <v>40</v>
      </c>
      <c r="B44187" s="1">
        <v>43744</v>
      </c>
      <c r="C44187">
        <v>4</v>
      </c>
      <c r="D44187" s="3" t="s">
        <v>4702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 s="2">
        <v>1376.99</v>
      </c>
      <c r="K44187" s="2">
        <v>1239.2910000000002</v>
      </c>
      <c r="L44187" s="2">
        <v>6884.95</v>
      </c>
      <c r="M44187" s="2">
        <v>6884.95</v>
      </c>
      <c r="N44187" s="2">
        <v>6259.91</v>
      </c>
    </row>
    <row r="44188" spans="1:14" x14ac:dyDescent="0.3">
      <c r="A44188" t="s">
        <v>40</v>
      </c>
      <c r="B44188" s="1">
        <v>43744</v>
      </c>
      <c r="C44188">
        <v>4</v>
      </c>
      <c r="D44188" s="3" t="s">
        <v>4702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 s="2">
        <v>32.39</v>
      </c>
      <c r="K44188" s="2">
        <v>29.151</v>
      </c>
      <c r="L44188" s="2">
        <v>161.94999999999999</v>
      </c>
      <c r="M44188" s="2">
        <v>161.94999999999999</v>
      </c>
      <c r="N44188" s="2">
        <v>119.86</v>
      </c>
    </row>
    <row r="44189" spans="1:14" x14ac:dyDescent="0.3">
      <c r="A44189" t="s">
        <v>40</v>
      </c>
      <c r="B44189" s="1">
        <v>43744</v>
      </c>
      <c r="C44189">
        <v>4</v>
      </c>
      <c r="D44189" s="3" t="s">
        <v>4702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 s="2">
        <v>461.69</v>
      </c>
      <c r="K44189" s="2">
        <v>415.52099999999996</v>
      </c>
      <c r="L44189" s="2">
        <v>2308.4499999999998</v>
      </c>
      <c r="M44189" s="2">
        <v>2308.4499999999998</v>
      </c>
      <c r="N44189" s="2">
        <v>2098.89</v>
      </c>
    </row>
    <row r="44190" spans="1:14" x14ac:dyDescent="0.3">
      <c r="A44190" t="s">
        <v>180</v>
      </c>
      <c r="B44190" s="1">
        <v>43753</v>
      </c>
      <c r="C44190">
        <v>4</v>
      </c>
      <c r="D44190" s="3" t="s">
        <v>4702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 s="2">
        <v>1430.44</v>
      </c>
      <c r="K44190" s="2">
        <v>1287.396</v>
      </c>
      <c r="L44190" s="2">
        <v>7152.2000000000007</v>
      </c>
      <c r="M44190" s="2">
        <v>7152.2</v>
      </c>
      <c r="N44190" s="2">
        <v>7409.69</v>
      </c>
    </row>
    <row r="44191" spans="1:14" x14ac:dyDescent="0.3">
      <c r="A44191" t="s">
        <v>180</v>
      </c>
      <c r="B44191" s="1">
        <v>43753</v>
      </c>
      <c r="C44191">
        <v>4</v>
      </c>
      <c r="D44191" s="3" t="s">
        <v>4702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 s="2">
        <v>200.05</v>
      </c>
      <c r="K44191" s="2">
        <v>180.04499999999999</v>
      </c>
      <c r="L44191" s="2">
        <v>1000.25</v>
      </c>
      <c r="M44191" s="2">
        <v>1000.25</v>
      </c>
      <c r="N44191" s="2">
        <v>999.26</v>
      </c>
    </row>
    <row r="44192" spans="1:14" x14ac:dyDescent="0.3">
      <c r="A44192" t="s">
        <v>180</v>
      </c>
      <c r="B44192" s="1">
        <v>43753</v>
      </c>
      <c r="C44192">
        <v>4</v>
      </c>
      <c r="D44192" s="3" t="s">
        <v>4702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 s="2">
        <v>1430.44</v>
      </c>
      <c r="K44192" s="2">
        <v>1287.396</v>
      </c>
      <c r="L44192" s="2">
        <v>7152.2000000000007</v>
      </c>
      <c r="M44192" s="2">
        <v>7152.2</v>
      </c>
      <c r="N44192" s="2">
        <v>7409.69</v>
      </c>
    </row>
    <row r="44193" spans="1:14" x14ac:dyDescent="0.3">
      <c r="A44193" t="s">
        <v>183</v>
      </c>
      <c r="B44193" s="1">
        <v>43773</v>
      </c>
      <c r="C44193">
        <v>4</v>
      </c>
      <c r="D44193" s="3" t="s">
        <v>4683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 s="2">
        <v>323.99</v>
      </c>
      <c r="K44193" s="2">
        <v>291.59100000000001</v>
      </c>
      <c r="L44193" s="2">
        <v>1619.95</v>
      </c>
      <c r="M44193" s="2">
        <v>1619.95</v>
      </c>
      <c r="N44193" s="2">
        <v>1718.25</v>
      </c>
    </row>
    <row r="44194" spans="1:14" x14ac:dyDescent="0.3">
      <c r="A44194" t="s">
        <v>184</v>
      </c>
      <c r="B44194" s="1">
        <v>43775</v>
      </c>
      <c r="C44194">
        <v>4</v>
      </c>
      <c r="D44194" s="3" t="s">
        <v>4683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 s="2">
        <v>48.59</v>
      </c>
      <c r="K44194" s="2">
        <v>43.731000000000002</v>
      </c>
      <c r="L44194" s="2">
        <v>242.95000000000002</v>
      </c>
      <c r="M44194" s="2">
        <v>242.95</v>
      </c>
      <c r="N44194" s="2">
        <v>179.8</v>
      </c>
    </row>
    <row r="44195" spans="1:14" x14ac:dyDescent="0.3">
      <c r="A44195" t="s">
        <v>184</v>
      </c>
      <c r="B44195" s="1">
        <v>43775</v>
      </c>
      <c r="C44195">
        <v>4</v>
      </c>
      <c r="D44195" s="3" t="s">
        <v>4683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 s="2">
        <v>1466.01</v>
      </c>
      <c r="K44195" s="2">
        <v>1319.4089999999999</v>
      </c>
      <c r="L44195" s="2">
        <v>7330.05</v>
      </c>
      <c r="M44195" s="2">
        <v>7330.05</v>
      </c>
      <c r="N44195" s="2">
        <v>7774.74</v>
      </c>
    </row>
    <row r="44196" spans="1:14" x14ac:dyDescent="0.3">
      <c r="A44196" t="s">
        <v>185</v>
      </c>
      <c r="B44196" s="1">
        <v>43777</v>
      </c>
      <c r="C44196">
        <v>4</v>
      </c>
      <c r="D44196" s="3" t="s">
        <v>4683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 s="2">
        <v>672.29</v>
      </c>
      <c r="K44196" s="2">
        <v>605.06100000000004</v>
      </c>
      <c r="L44196" s="2">
        <v>3361.45</v>
      </c>
      <c r="M44196" s="2">
        <v>3361.45</v>
      </c>
      <c r="N44196" s="2">
        <v>3565.4</v>
      </c>
    </row>
    <row r="44197" spans="1:14" x14ac:dyDescent="0.3">
      <c r="A44197" t="s">
        <v>185</v>
      </c>
      <c r="B44197" s="1">
        <v>43777</v>
      </c>
      <c r="C44197">
        <v>4</v>
      </c>
      <c r="D44197" s="3" t="s">
        <v>4683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 s="2">
        <v>48.59</v>
      </c>
      <c r="K44197" s="2">
        <v>43.731000000000002</v>
      </c>
      <c r="L44197" s="2">
        <v>242.95000000000002</v>
      </c>
      <c r="M44197" s="2">
        <v>242.95</v>
      </c>
      <c r="N44197" s="2">
        <v>179.8</v>
      </c>
    </row>
    <row r="44198" spans="1:14" x14ac:dyDescent="0.3">
      <c r="A44198" t="s">
        <v>185</v>
      </c>
      <c r="B44198" s="1">
        <v>43777</v>
      </c>
      <c r="C44198">
        <v>4</v>
      </c>
      <c r="D44198" s="3" t="s">
        <v>4683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 s="2">
        <v>1020.59</v>
      </c>
      <c r="K44198" s="2">
        <v>918.53100000000006</v>
      </c>
      <c r="L44198" s="2">
        <v>5102.95</v>
      </c>
      <c r="M44198" s="2">
        <v>5102.95</v>
      </c>
      <c r="N44198" s="2">
        <v>5412.55</v>
      </c>
    </row>
    <row r="44199" spans="1:14" x14ac:dyDescent="0.3">
      <c r="A44199" t="s">
        <v>21</v>
      </c>
      <c r="B44199" s="1">
        <v>43791</v>
      </c>
      <c r="C44199">
        <v>4</v>
      </c>
      <c r="D44199" s="3" t="s">
        <v>4683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 s="2">
        <v>38.1</v>
      </c>
      <c r="K44199" s="2">
        <v>34.29</v>
      </c>
      <c r="L44199" s="2">
        <v>190.5</v>
      </c>
      <c r="M44199" s="2">
        <v>190.5</v>
      </c>
      <c r="N44199" s="2">
        <v>118.75</v>
      </c>
    </row>
    <row r="44200" spans="1:14" x14ac:dyDescent="0.3">
      <c r="A44200" t="s">
        <v>21</v>
      </c>
      <c r="B44200" s="1">
        <v>43791</v>
      </c>
      <c r="C44200">
        <v>4</v>
      </c>
      <c r="D44200" s="3" t="s">
        <v>4683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 s="2">
        <v>32.39</v>
      </c>
      <c r="K44200" s="2">
        <v>29.151</v>
      </c>
      <c r="L44200" s="2">
        <v>161.94999999999999</v>
      </c>
      <c r="M44200" s="2">
        <v>161.94999999999999</v>
      </c>
      <c r="N44200" s="2">
        <v>207.86</v>
      </c>
    </row>
    <row r="44201" spans="1:14" x14ac:dyDescent="0.3">
      <c r="A44201" t="s">
        <v>21</v>
      </c>
      <c r="B44201" s="1">
        <v>43791</v>
      </c>
      <c r="C44201">
        <v>4</v>
      </c>
      <c r="D44201" s="3" t="s">
        <v>4683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 s="2">
        <v>32.39</v>
      </c>
      <c r="K44201" s="2">
        <v>29.151</v>
      </c>
      <c r="L44201" s="2">
        <v>161.94999999999999</v>
      </c>
      <c r="M44201" s="2">
        <v>161.94999999999999</v>
      </c>
      <c r="N44201" s="2">
        <v>207.86</v>
      </c>
    </row>
    <row r="44202" spans="1:14" x14ac:dyDescent="0.3">
      <c r="A44202" t="s">
        <v>21</v>
      </c>
      <c r="B44202" s="1">
        <v>43791</v>
      </c>
      <c r="C44202">
        <v>4</v>
      </c>
      <c r="D44202" s="3" t="s">
        <v>4683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 s="2">
        <v>461.69</v>
      </c>
      <c r="K44202" s="2">
        <v>415.52099999999996</v>
      </c>
      <c r="L44202" s="2">
        <v>2308.4499999999998</v>
      </c>
      <c r="M44202" s="2">
        <v>2308.4499999999998</v>
      </c>
      <c r="N44202" s="2">
        <v>2098.89</v>
      </c>
    </row>
    <row r="44203" spans="1:14" x14ac:dyDescent="0.3">
      <c r="A44203" t="s">
        <v>21</v>
      </c>
      <c r="B44203" s="1">
        <v>43791</v>
      </c>
      <c r="C44203">
        <v>4</v>
      </c>
      <c r="D44203" s="3" t="s">
        <v>4683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 s="2">
        <v>38.1</v>
      </c>
      <c r="K44203" s="2">
        <v>34.29</v>
      </c>
      <c r="L44203" s="2">
        <v>190.5</v>
      </c>
      <c r="M44203" s="2">
        <v>190.5</v>
      </c>
      <c r="N44203" s="2">
        <v>118.75</v>
      </c>
    </row>
    <row r="44204" spans="1:14" x14ac:dyDescent="0.3">
      <c r="A44204" t="s">
        <v>21</v>
      </c>
      <c r="B44204" s="1">
        <v>43791</v>
      </c>
      <c r="C44204">
        <v>4</v>
      </c>
      <c r="D44204" s="3" t="s">
        <v>4683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 s="2">
        <v>37.25</v>
      </c>
      <c r="K44204" s="2">
        <v>33.524999999999999</v>
      </c>
      <c r="L44204" s="2">
        <v>186.25</v>
      </c>
      <c r="M44204" s="2">
        <v>186.25</v>
      </c>
      <c r="N44204" s="2">
        <v>137.84</v>
      </c>
    </row>
    <row r="44205" spans="1:14" x14ac:dyDescent="0.3">
      <c r="A44205" t="s">
        <v>21</v>
      </c>
      <c r="B44205" s="1">
        <v>43791</v>
      </c>
      <c r="C44205">
        <v>4</v>
      </c>
      <c r="D44205" s="3" t="s">
        <v>4683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 s="2">
        <v>149.87</v>
      </c>
      <c r="K44205" s="2">
        <v>134.88300000000001</v>
      </c>
      <c r="L44205" s="2">
        <v>749.35</v>
      </c>
      <c r="M44205" s="2">
        <v>749.35</v>
      </c>
      <c r="N44205" s="2">
        <v>683.93</v>
      </c>
    </row>
    <row r="44206" spans="1:14" x14ac:dyDescent="0.3">
      <c r="A44206" t="s">
        <v>191</v>
      </c>
      <c r="B44206" s="1">
        <v>43800</v>
      </c>
      <c r="C44206">
        <v>4</v>
      </c>
      <c r="D44206" s="3" t="s">
        <v>4695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 s="2">
        <v>5.39</v>
      </c>
      <c r="K44206" s="2">
        <v>4.851</v>
      </c>
      <c r="L44206" s="2">
        <v>26.95</v>
      </c>
      <c r="M44206" s="2">
        <v>26.95</v>
      </c>
      <c r="N44206" s="2">
        <v>34.61</v>
      </c>
    </row>
    <row r="44207" spans="1:14" x14ac:dyDescent="0.3">
      <c r="A44207" t="s">
        <v>191</v>
      </c>
      <c r="B44207" s="1">
        <v>43800</v>
      </c>
      <c r="C44207">
        <v>4</v>
      </c>
      <c r="D44207" s="3" t="s">
        <v>4695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 s="2">
        <v>38.1</v>
      </c>
      <c r="K44207" s="2">
        <v>34.29</v>
      </c>
      <c r="L44207" s="2">
        <v>190.5</v>
      </c>
      <c r="M44207" s="2">
        <v>190.5</v>
      </c>
      <c r="N44207" s="2">
        <v>118.75</v>
      </c>
    </row>
    <row r="44208" spans="1:14" x14ac:dyDescent="0.3">
      <c r="A44208" t="s">
        <v>191</v>
      </c>
      <c r="B44208" s="1">
        <v>43800</v>
      </c>
      <c r="C44208">
        <v>4</v>
      </c>
      <c r="D44208" s="3" t="s">
        <v>4695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 s="2">
        <v>32.39</v>
      </c>
      <c r="K44208" s="2">
        <v>29.151</v>
      </c>
      <c r="L44208" s="2">
        <v>161.94999999999999</v>
      </c>
      <c r="M44208" s="2">
        <v>161.94999999999999</v>
      </c>
      <c r="N44208" s="2">
        <v>207.86</v>
      </c>
    </row>
    <row r="44209" spans="1:14" x14ac:dyDescent="0.3">
      <c r="A44209" t="s">
        <v>191</v>
      </c>
      <c r="B44209" s="1">
        <v>43800</v>
      </c>
      <c r="C44209">
        <v>4</v>
      </c>
      <c r="D44209" s="3" t="s">
        <v>4695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 s="2">
        <v>14.69</v>
      </c>
      <c r="K44209" s="2">
        <v>13.220999999999998</v>
      </c>
      <c r="L44209" s="2">
        <v>73.45</v>
      </c>
      <c r="M44209" s="2">
        <v>73.45</v>
      </c>
      <c r="N44209" s="2">
        <v>45.8</v>
      </c>
    </row>
    <row r="44210" spans="1:14" x14ac:dyDescent="0.3">
      <c r="A44210" t="s">
        <v>192</v>
      </c>
      <c r="B44210" s="1">
        <v>43800</v>
      </c>
      <c r="C44210">
        <v>4</v>
      </c>
      <c r="D44210" s="3" t="s">
        <v>4695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 s="2">
        <v>14.69</v>
      </c>
      <c r="K44210" s="2">
        <v>13.220999999999998</v>
      </c>
      <c r="L44210" s="2">
        <v>73.45</v>
      </c>
      <c r="M44210" s="2">
        <v>73.45</v>
      </c>
      <c r="N44210" s="2">
        <v>45.8</v>
      </c>
    </row>
    <row r="44211" spans="1:14" x14ac:dyDescent="0.3">
      <c r="A44211" t="s">
        <v>192</v>
      </c>
      <c r="B44211" s="1">
        <v>43800</v>
      </c>
      <c r="C44211">
        <v>4</v>
      </c>
      <c r="D44211" s="3" t="s">
        <v>4695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 s="2">
        <v>672.29</v>
      </c>
      <c r="K44211" s="2">
        <v>605.06100000000004</v>
      </c>
      <c r="L44211" s="2">
        <v>3361.45</v>
      </c>
      <c r="M44211" s="2">
        <v>3361.45</v>
      </c>
      <c r="N44211" s="2">
        <v>3565.4</v>
      </c>
    </row>
    <row r="44212" spans="1:14" x14ac:dyDescent="0.3">
      <c r="A44212" t="s">
        <v>192</v>
      </c>
      <c r="B44212" s="1">
        <v>43800</v>
      </c>
      <c r="C44212">
        <v>4</v>
      </c>
      <c r="D44212" s="3" t="s">
        <v>4695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 s="2">
        <v>29.99</v>
      </c>
      <c r="K44212" s="2">
        <v>26.991</v>
      </c>
      <c r="L44212" s="2">
        <v>149.94999999999999</v>
      </c>
      <c r="M44212" s="2">
        <v>149.94999999999999</v>
      </c>
      <c r="N44212" s="2">
        <v>192.46</v>
      </c>
    </row>
    <row r="44213" spans="1:14" x14ac:dyDescent="0.3">
      <c r="A44213" t="s">
        <v>192</v>
      </c>
      <c r="B44213" s="1">
        <v>43800</v>
      </c>
      <c r="C44213">
        <v>4</v>
      </c>
      <c r="D44213" s="3" t="s">
        <v>4695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 s="2">
        <v>5.39</v>
      </c>
      <c r="K44213" s="2">
        <v>4.851</v>
      </c>
      <c r="L44213" s="2">
        <v>26.95</v>
      </c>
      <c r="M44213" s="2">
        <v>26.95</v>
      </c>
      <c r="N44213" s="2">
        <v>16.809999999999999</v>
      </c>
    </row>
    <row r="44214" spans="1:14" x14ac:dyDescent="0.3">
      <c r="A44214" t="s">
        <v>192</v>
      </c>
      <c r="B44214" s="1">
        <v>43800</v>
      </c>
      <c r="C44214">
        <v>4</v>
      </c>
      <c r="D44214" s="3" t="s">
        <v>4695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 s="2">
        <v>1020.59</v>
      </c>
      <c r="K44214" s="2">
        <v>918.53100000000006</v>
      </c>
      <c r="L44214" s="2">
        <v>5102.95</v>
      </c>
      <c r="M44214" s="2">
        <v>5102.95</v>
      </c>
      <c r="N44214" s="2">
        <v>5412.55</v>
      </c>
    </row>
    <row r="44215" spans="1:14" x14ac:dyDescent="0.3">
      <c r="A44215" t="s">
        <v>192</v>
      </c>
      <c r="B44215" s="1">
        <v>43800</v>
      </c>
      <c r="C44215">
        <v>4</v>
      </c>
      <c r="D44215" s="3" t="s">
        <v>4695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 s="2">
        <v>356.9</v>
      </c>
      <c r="K44215" s="2">
        <v>321.20999999999998</v>
      </c>
      <c r="L44215" s="2">
        <v>1784.5</v>
      </c>
      <c r="M44215" s="2">
        <v>1784.5</v>
      </c>
      <c r="N44215" s="2">
        <v>1804.71</v>
      </c>
    </row>
    <row r="44216" spans="1:14" x14ac:dyDescent="0.3">
      <c r="A44216" t="s">
        <v>192</v>
      </c>
      <c r="B44216" s="1">
        <v>43800</v>
      </c>
      <c r="C44216">
        <v>4</v>
      </c>
      <c r="D44216" s="3" t="s">
        <v>4695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 s="2">
        <v>24.29</v>
      </c>
      <c r="K44216" s="2">
        <v>21.861000000000001</v>
      </c>
      <c r="L44216" s="2">
        <v>121.44999999999999</v>
      </c>
      <c r="M44216" s="2">
        <v>121.45</v>
      </c>
      <c r="N44216" s="2">
        <v>89.89</v>
      </c>
    </row>
    <row r="44217" spans="1:14" x14ac:dyDescent="0.3">
      <c r="A44217" t="s">
        <v>195</v>
      </c>
      <c r="B44217" s="1">
        <v>43813</v>
      </c>
      <c r="C44217">
        <v>4</v>
      </c>
      <c r="D44217" s="3" t="s">
        <v>4695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 s="2">
        <v>445.41</v>
      </c>
      <c r="K44217" s="2">
        <v>400.86900000000003</v>
      </c>
      <c r="L44217" s="2">
        <v>2227.0500000000002</v>
      </c>
      <c r="M44217" s="2">
        <v>2227.0500000000002</v>
      </c>
      <c r="N44217" s="2">
        <v>2307.2199999999998</v>
      </c>
    </row>
    <row r="44218" spans="1:14" x14ac:dyDescent="0.3">
      <c r="A44218" t="s">
        <v>197</v>
      </c>
      <c r="B44218" s="1">
        <v>43818</v>
      </c>
      <c r="C44218">
        <v>4</v>
      </c>
      <c r="D44218" s="3" t="s">
        <v>4695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 s="2">
        <v>29.99</v>
      </c>
      <c r="K44218" s="2">
        <v>26.991</v>
      </c>
      <c r="L44218" s="2">
        <v>149.94999999999999</v>
      </c>
      <c r="M44218" s="2">
        <v>149.94999999999999</v>
      </c>
      <c r="N44218" s="2">
        <v>192.46</v>
      </c>
    </row>
    <row r="44219" spans="1:14" x14ac:dyDescent="0.3">
      <c r="A44219" t="s">
        <v>197</v>
      </c>
      <c r="B44219" s="1">
        <v>43818</v>
      </c>
      <c r="C44219">
        <v>4</v>
      </c>
      <c r="D44219" s="3" t="s">
        <v>4695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 s="2">
        <v>29.99</v>
      </c>
      <c r="K44219" s="2">
        <v>26.991</v>
      </c>
      <c r="L44219" s="2">
        <v>149.94999999999999</v>
      </c>
      <c r="M44219" s="2">
        <v>149.94999999999999</v>
      </c>
      <c r="N44219" s="2">
        <v>192.46</v>
      </c>
    </row>
    <row r="44220" spans="1:14" x14ac:dyDescent="0.3">
      <c r="A44220" t="s">
        <v>197</v>
      </c>
      <c r="B44220" s="1">
        <v>43818</v>
      </c>
      <c r="C44220">
        <v>4</v>
      </c>
      <c r="D44220" s="3" t="s">
        <v>4695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 s="2">
        <v>158.43</v>
      </c>
      <c r="K44220" s="2">
        <v>142.58700000000002</v>
      </c>
      <c r="L44220" s="2">
        <v>792.15000000000009</v>
      </c>
      <c r="M44220" s="2">
        <v>792.15</v>
      </c>
      <c r="N44220" s="2">
        <v>722.97</v>
      </c>
    </row>
    <row r="44221" spans="1:14" x14ac:dyDescent="0.3">
      <c r="A44221" t="s">
        <v>197</v>
      </c>
      <c r="B44221" s="1">
        <v>43818</v>
      </c>
      <c r="C44221">
        <v>4</v>
      </c>
      <c r="D44221" s="3" t="s">
        <v>4695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 s="2">
        <v>38.1</v>
      </c>
      <c r="K44221" s="2">
        <v>34.29</v>
      </c>
      <c r="L44221" s="2">
        <v>190.5</v>
      </c>
      <c r="M44221" s="2">
        <v>190.5</v>
      </c>
      <c r="N44221" s="2">
        <v>118.75</v>
      </c>
    </row>
    <row r="44222" spans="1:14" x14ac:dyDescent="0.3">
      <c r="A44222" t="s">
        <v>197</v>
      </c>
      <c r="B44222" s="1">
        <v>43818</v>
      </c>
      <c r="C44222">
        <v>4</v>
      </c>
      <c r="D44222" s="3" t="s">
        <v>4695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 s="2">
        <v>32.39</v>
      </c>
      <c r="K44222" s="2">
        <v>29.151</v>
      </c>
      <c r="L44222" s="2">
        <v>161.94999999999999</v>
      </c>
      <c r="M44222" s="2">
        <v>161.94999999999999</v>
      </c>
      <c r="N44222" s="2">
        <v>207.86</v>
      </c>
    </row>
    <row r="44223" spans="1:14" x14ac:dyDescent="0.3">
      <c r="A44223" t="s">
        <v>197</v>
      </c>
      <c r="B44223" s="1">
        <v>43818</v>
      </c>
      <c r="C44223">
        <v>4</v>
      </c>
      <c r="D44223" s="3" t="s">
        <v>4695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 s="2">
        <v>2.99</v>
      </c>
      <c r="K44223" s="2">
        <v>2.6910000000000003</v>
      </c>
      <c r="L44223" s="2">
        <v>14.950000000000001</v>
      </c>
      <c r="M44223" s="2">
        <v>14.95</v>
      </c>
      <c r="N44223" s="2">
        <v>9.33</v>
      </c>
    </row>
    <row r="44224" spans="1:14" x14ac:dyDescent="0.3">
      <c r="A44224" t="s">
        <v>200</v>
      </c>
      <c r="B44224" s="1">
        <v>43824</v>
      </c>
      <c r="C44224">
        <v>4</v>
      </c>
      <c r="D44224" s="3" t="s">
        <v>4695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 s="2">
        <v>5.39</v>
      </c>
      <c r="K44224" s="2">
        <v>4.851</v>
      </c>
      <c r="L44224" s="2">
        <v>26.95</v>
      </c>
      <c r="M44224" s="2">
        <v>26.95</v>
      </c>
      <c r="N44224" s="2">
        <v>16.809999999999999</v>
      </c>
    </row>
    <row r="44225" spans="1:14" x14ac:dyDescent="0.3">
      <c r="A44225" t="s">
        <v>200</v>
      </c>
      <c r="B44225" s="1">
        <v>43824</v>
      </c>
      <c r="C44225">
        <v>4</v>
      </c>
      <c r="D44225" s="3" t="s">
        <v>4695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 s="2">
        <v>24.29</v>
      </c>
      <c r="K44225" s="2">
        <v>21.861000000000001</v>
      </c>
      <c r="L44225" s="2">
        <v>121.44999999999999</v>
      </c>
      <c r="M44225" s="2">
        <v>121.45</v>
      </c>
      <c r="N44225" s="2">
        <v>89.89</v>
      </c>
    </row>
    <row r="44226" spans="1:14" x14ac:dyDescent="0.3">
      <c r="A44226" t="s">
        <v>201</v>
      </c>
      <c r="B44226" s="1">
        <v>43836</v>
      </c>
      <c r="C44226">
        <v>1</v>
      </c>
      <c r="D44226" s="3" t="s">
        <v>4703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 s="2">
        <v>1430.44</v>
      </c>
      <c r="K44226" s="2">
        <v>1287.396</v>
      </c>
      <c r="L44226" s="2">
        <v>7152.2000000000007</v>
      </c>
      <c r="M44226" s="2">
        <v>7152.2</v>
      </c>
      <c r="N44226" s="2">
        <v>7409.69</v>
      </c>
    </row>
    <row r="44227" spans="1:14" x14ac:dyDescent="0.3">
      <c r="A44227" t="s">
        <v>201</v>
      </c>
      <c r="B44227" s="1">
        <v>43836</v>
      </c>
      <c r="C44227">
        <v>1</v>
      </c>
      <c r="D44227" s="3" t="s">
        <v>4703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 s="2">
        <v>54.89</v>
      </c>
      <c r="K44227" s="2">
        <v>49.401000000000003</v>
      </c>
      <c r="L44227" s="2">
        <v>274.45</v>
      </c>
      <c r="M44227" s="2">
        <v>274.45</v>
      </c>
      <c r="N44227" s="2">
        <v>203.11</v>
      </c>
    </row>
    <row r="44228" spans="1:14" x14ac:dyDescent="0.3">
      <c r="A44228" t="s">
        <v>201</v>
      </c>
      <c r="B44228" s="1">
        <v>43836</v>
      </c>
      <c r="C44228">
        <v>1</v>
      </c>
      <c r="D44228" s="3" t="s">
        <v>4703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 s="2">
        <v>63.9</v>
      </c>
      <c r="K44228" s="2">
        <v>57.51</v>
      </c>
      <c r="L44228" s="2">
        <v>319.5</v>
      </c>
      <c r="M44228" s="2">
        <v>319.5</v>
      </c>
      <c r="N44228" s="2">
        <v>236.43</v>
      </c>
    </row>
    <row r="44229" spans="1:14" x14ac:dyDescent="0.3">
      <c r="A44229" t="s">
        <v>201</v>
      </c>
      <c r="B44229" s="1">
        <v>43836</v>
      </c>
      <c r="C44229">
        <v>1</v>
      </c>
      <c r="D44229" s="3" t="s">
        <v>4703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 s="2">
        <v>1430.44</v>
      </c>
      <c r="K44229" s="2">
        <v>1287.396</v>
      </c>
      <c r="L44229" s="2">
        <v>7152.2000000000007</v>
      </c>
      <c r="M44229" s="2">
        <v>7152.2</v>
      </c>
      <c r="N44229" s="2">
        <v>7409.69</v>
      </c>
    </row>
    <row r="44230" spans="1:14" x14ac:dyDescent="0.3">
      <c r="A44230" t="s">
        <v>41</v>
      </c>
      <c r="B44230" s="1">
        <v>43846</v>
      </c>
      <c r="C44230">
        <v>1</v>
      </c>
      <c r="D44230" s="3" t="s">
        <v>4703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 s="2">
        <v>20.99</v>
      </c>
      <c r="K44230" s="2">
        <v>18.890999999999998</v>
      </c>
      <c r="L44230" s="2">
        <v>104.94999999999999</v>
      </c>
      <c r="M44230" s="2">
        <v>104.95</v>
      </c>
      <c r="N44230" s="2">
        <v>65.430000000000007</v>
      </c>
    </row>
    <row r="44231" spans="1:14" x14ac:dyDescent="0.3">
      <c r="A44231" t="s">
        <v>41</v>
      </c>
      <c r="B44231" s="1">
        <v>43846</v>
      </c>
      <c r="C44231">
        <v>1</v>
      </c>
      <c r="D44231" s="3" t="s">
        <v>4703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 s="2">
        <v>1391.99</v>
      </c>
      <c r="K44231" s="2">
        <v>1252.7910000000002</v>
      </c>
      <c r="L44231" s="2">
        <v>6959.95</v>
      </c>
      <c r="M44231" s="2">
        <v>6959.95</v>
      </c>
      <c r="N44231" s="2">
        <v>6328.1</v>
      </c>
    </row>
    <row r="44232" spans="1:14" x14ac:dyDescent="0.3">
      <c r="A44232" t="s">
        <v>204</v>
      </c>
      <c r="B44232" s="1">
        <v>43868</v>
      </c>
      <c r="C44232">
        <v>1</v>
      </c>
      <c r="D44232" s="3" t="s">
        <v>4684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 s="2">
        <v>1020.59</v>
      </c>
      <c r="K44232" s="2">
        <v>918.53100000000006</v>
      </c>
      <c r="L44232" s="2">
        <v>5102.95</v>
      </c>
      <c r="M44232" s="2">
        <v>5102.95</v>
      </c>
      <c r="N44232" s="2">
        <v>5412.55</v>
      </c>
    </row>
    <row r="44233" spans="1:14" x14ac:dyDescent="0.3">
      <c r="A44233" t="s">
        <v>205</v>
      </c>
      <c r="B44233" s="1">
        <v>43879</v>
      </c>
      <c r="C44233">
        <v>1</v>
      </c>
      <c r="D44233" s="3" t="s">
        <v>4684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 s="2">
        <v>4.7699999999999996</v>
      </c>
      <c r="K44233" s="2">
        <v>4.2929999999999993</v>
      </c>
      <c r="L44233" s="2">
        <v>23.849999999999998</v>
      </c>
      <c r="M44233" s="2">
        <v>23.85</v>
      </c>
      <c r="N44233" s="2">
        <v>14.87</v>
      </c>
    </row>
    <row r="44234" spans="1:14" x14ac:dyDescent="0.3">
      <c r="A44234" t="s">
        <v>205</v>
      </c>
      <c r="B44234" s="1">
        <v>43879</v>
      </c>
      <c r="C44234">
        <v>1</v>
      </c>
      <c r="D44234" s="3" t="s">
        <v>4684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 s="2">
        <v>149.87</v>
      </c>
      <c r="K44234" s="2">
        <v>134.88300000000001</v>
      </c>
      <c r="L44234" s="2">
        <v>749.35</v>
      </c>
      <c r="M44234" s="2">
        <v>749.35</v>
      </c>
      <c r="N44234" s="2">
        <v>683.93</v>
      </c>
    </row>
    <row r="44235" spans="1:14" x14ac:dyDescent="0.3">
      <c r="A44235" t="s">
        <v>206</v>
      </c>
      <c r="B44235" s="1">
        <v>43879</v>
      </c>
      <c r="C44235">
        <v>1</v>
      </c>
      <c r="D44235" s="3" t="s">
        <v>4684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 s="2">
        <v>672.29</v>
      </c>
      <c r="K44235" s="2">
        <v>605.06100000000004</v>
      </c>
      <c r="L44235" s="2">
        <v>3361.45</v>
      </c>
      <c r="M44235" s="2">
        <v>3361.45</v>
      </c>
      <c r="N44235" s="2">
        <v>3565.4</v>
      </c>
    </row>
    <row r="44236" spans="1:14" x14ac:dyDescent="0.3">
      <c r="A44236" t="s">
        <v>206</v>
      </c>
      <c r="B44236" s="1">
        <v>43879</v>
      </c>
      <c r="C44236">
        <v>1</v>
      </c>
      <c r="D44236" s="3" t="s">
        <v>4684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 s="2">
        <v>672.29</v>
      </c>
      <c r="K44236" s="2">
        <v>605.06100000000004</v>
      </c>
      <c r="L44236" s="2">
        <v>3361.45</v>
      </c>
      <c r="M44236" s="2">
        <v>3361.45</v>
      </c>
      <c r="N44236" s="2">
        <v>3565.4</v>
      </c>
    </row>
    <row r="44237" spans="1:14" x14ac:dyDescent="0.3">
      <c r="A44237" t="s">
        <v>206</v>
      </c>
      <c r="B44237" s="1">
        <v>43879</v>
      </c>
      <c r="C44237">
        <v>1</v>
      </c>
      <c r="D44237" s="3" t="s">
        <v>4684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 s="2">
        <v>672.29</v>
      </c>
      <c r="K44237" s="2">
        <v>605.06100000000004</v>
      </c>
      <c r="L44237" s="2">
        <v>3361.45</v>
      </c>
      <c r="M44237" s="2">
        <v>3361.45</v>
      </c>
      <c r="N44237" s="2">
        <v>3565.4</v>
      </c>
    </row>
    <row r="44238" spans="1:14" x14ac:dyDescent="0.3">
      <c r="A44238" t="s">
        <v>22</v>
      </c>
      <c r="B44238" s="1">
        <v>43888</v>
      </c>
      <c r="C44238">
        <v>1</v>
      </c>
      <c r="D44238" s="3" t="s">
        <v>4684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 s="2">
        <v>29.99</v>
      </c>
      <c r="K44238" s="2">
        <v>26.991</v>
      </c>
      <c r="L44238" s="2">
        <v>149.94999999999999</v>
      </c>
      <c r="M44238" s="2">
        <v>149.94999999999999</v>
      </c>
      <c r="N44238" s="2">
        <v>192.46</v>
      </c>
    </row>
    <row r="44239" spans="1:14" x14ac:dyDescent="0.3">
      <c r="A44239" t="s">
        <v>22</v>
      </c>
      <c r="B44239" s="1">
        <v>43888</v>
      </c>
      <c r="C44239">
        <v>1</v>
      </c>
      <c r="D44239" s="3" t="s">
        <v>4684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 s="2">
        <v>2.99</v>
      </c>
      <c r="K44239" s="2">
        <v>2.6910000000000003</v>
      </c>
      <c r="L44239" s="2">
        <v>14.950000000000001</v>
      </c>
      <c r="M44239" s="2">
        <v>14.95</v>
      </c>
      <c r="N44239" s="2">
        <v>9.33</v>
      </c>
    </row>
    <row r="44240" spans="1:14" x14ac:dyDescent="0.3">
      <c r="A44240" t="s">
        <v>22</v>
      </c>
      <c r="B44240" s="1">
        <v>43888</v>
      </c>
      <c r="C44240">
        <v>1</v>
      </c>
      <c r="D44240" s="3" t="s">
        <v>4684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 s="2">
        <v>4.7699999999999996</v>
      </c>
      <c r="K44240" s="2">
        <v>4.2929999999999993</v>
      </c>
      <c r="L44240" s="2">
        <v>23.849999999999998</v>
      </c>
      <c r="M44240" s="2">
        <v>23.85</v>
      </c>
      <c r="N44240" s="2">
        <v>14.87</v>
      </c>
    </row>
    <row r="44241" spans="1:14" x14ac:dyDescent="0.3">
      <c r="A44241" t="s">
        <v>209</v>
      </c>
      <c r="B44241" s="1">
        <v>43892</v>
      </c>
      <c r="C44241">
        <v>1</v>
      </c>
      <c r="D44241" s="3" t="s">
        <v>4696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 s="2">
        <v>32.39</v>
      </c>
      <c r="K44241" s="2">
        <v>29.151</v>
      </c>
      <c r="L44241" s="2">
        <v>161.94999999999999</v>
      </c>
      <c r="M44241" s="2">
        <v>161.94999999999999</v>
      </c>
      <c r="N44241" s="2">
        <v>207.86</v>
      </c>
    </row>
    <row r="44242" spans="1:14" x14ac:dyDescent="0.3">
      <c r="A44242" t="s">
        <v>209</v>
      </c>
      <c r="B44242" s="1">
        <v>43892</v>
      </c>
      <c r="C44242">
        <v>1</v>
      </c>
      <c r="D44242" s="3" t="s">
        <v>4696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 s="2">
        <v>2.99</v>
      </c>
      <c r="K44242" s="2">
        <v>2.6910000000000003</v>
      </c>
      <c r="L44242" s="2">
        <v>14.950000000000001</v>
      </c>
      <c r="M44242" s="2">
        <v>14.95</v>
      </c>
      <c r="N44242" s="2">
        <v>9.33</v>
      </c>
    </row>
    <row r="44243" spans="1:14" x14ac:dyDescent="0.3">
      <c r="A44243" t="s">
        <v>210</v>
      </c>
      <c r="B44243" s="1">
        <v>43893</v>
      </c>
      <c r="C44243">
        <v>1</v>
      </c>
      <c r="D44243" s="3" t="s">
        <v>4696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 s="2">
        <v>29.99</v>
      </c>
      <c r="K44243" s="2">
        <v>26.991</v>
      </c>
      <c r="L44243" s="2">
        <v>149.94999999999999</v>
      </c>
      <c r="M44243" s="2">
        <v>149.94999999999999</v>
      </c>
      <c r="N44243" s="2">
        <v>192.46</v>
      </c>
    </row>
    <row r="44244" spans="1:14" x14ac:dyDescent="0.3">
      <c r="A44244" t="s">
        <v>210</v>
      </c>
      <c r="B44244" s="1">
        <v>43893</v>
      </c>
      <c r="C44244">
        <v>1</v>
      </c>
      <c r="D44244" s="3" t="s">
        <v>4696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 s="2">
        <v>14.69</v>
      </c>
      <c r="K44244" s="2">
        <v>13.220999999999998</v>
      </c>
      <c r="L44244" s="2">
        <v>73.45</v>
      </c>
      <c r="M44244" s="2">
        <v>73.45</v>
      </c>
      <c r="N44244" s="2">
        <v>45.8</v>
      </c>
    </row>
    <row r="44245" spans="1:14" x14ac:dyDescent="0.3">
      <c r="A44245" t="s">
        <v>210</v>
      </c>
      <c r="B44245" s="1">
        <v>43893</v>
      </c>
      <c r="C44245">
        <v>1</v>
      </c>
      <c r="D44245" s="3" t="s">
        <v>4696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 s="2">
        <v>323.99</v>
      </c>
      <c r="K44245" s="2">
        <v>291.59100000000001</v>
      </c>
      <c r="L44245" s="2">
        <v>1619.95</v>
      </c>
      <c r="M44245" s="2">
        <v>1619.95</v>
      </c>
      <c r="N44245" s="2">
        <v>1718.25</v>
      </c>
    </row>
    <row r="44246" spans="1:14" x14ac:dyDescent="0.3">
      <c r="A44246" t="s">
        <v>210</v>
      </c>
      <c r="B44246" s="1">
        <v>43893</v>
      </c>
      <c r="C44246">
        <v>1</v>
      </c>
      <c r="D44246" s="3" t="s">
        <v>4696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 s="2">
        <v>29.99</v>
      </c>
      <c r="K44246" s="2">
        <v>26.991</v>
      </c>
      <c r="L44246" s="2">
        <v>149.94999999999999</v>
      </c>
      <c r="M44246" s="2">
        <v>149.94999999999999</v>
      </c>
      <c r="N44246" s="2">
        <v>192.46</v>
      </c>
    </row>
    <row r="44247" spans="1:14" x14ac:dyDescent="0.3">
      <c r="A44247" t="s">
        <v>210</v>
      </c>
      <c r="B44247" s="1">
        <v>43893</v>
      </c>
      <c r="C44247">
        <v>1</v>
      </c>
      <c r="D44247" s="3" t="s">
        <v>4696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 s="2">
        <v>202.33</v>
      </c>
      <c r="K44247" s="2">
        <v>182.09700000000001</v>
      </c>
      <c r="L44247" s="2">
        <v>1011.6500000000001</v>
      </c>
      <c r="M44247" s="2">
        <v>1011.65</v>
      </c>
      <c r="N44247" s="2">
        <v>1023.13</v>
      </c>
    </row>
    <row r="44248" spans="1:14" x14ac:dyDescent="0.3">
      <c r="A44248" t="s">
        <v>210</v>
      </c>
      <c r="B44248" s="1">
        <v>43893</v>
      </c>
      <c r="C44248">
        <v>1</v>
      </c>
      <c r="D44248" s="3" t="s">
        <v>4696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 s="2">
        <v>32.39</v>
      </c>
      <c r="K44248" s="2">
        <v>29.151</v>
      </c>
      <c r="L44248" s="2">
        <v>161.94999999999999</v>
      </c>
      <c r="M44248" s="2">
        <v>161.94999999999999</v>
      </c>
      <c r="N44248" s="2">
        <v>207.86</v>
      </c>
    </row>
    <row r="44249" spans="1:14" x14ac:dyDescent="0.3">
      <c r="A44249" t="s">
        <v>211</v>
      </c>
      <c r="B44249" s="1">
        <v>43895</v>
      </c>
      <c r="C44249">
        <v>1</v>
      </c>
      <c r="D44249" s="3" t="s">
        <v>4696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 s="2">
        <v>445.41</v>
      </c>
      <c r="K44249" s="2">
        <v>400.86900000000003</v>
      </c>
      <c r="L44249" s="2">
        <v>2227.0500000000002</v>
      </c>
      <c r="M44249" s="2">
        <v>2227.0500000000002</v>
      </c>
      <c r="N44249" s="2">
        <v>2307.2199999999998</v>
      </c>
    </row>
    <row r="44250" spans="1:14" x14ac:dyDescent="0.3">
      <c r="A44250" t="s">
        <v>34</v>
      </c>
      <c r="B44250" s="1">
        <v>43900</v>
      </c>
      <c r="C44250">
        <v>1</v>
      </c>
      <c r="D44250" s="3" t="s">
        <v>4696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 s="2">
        <v>12.14</v>
      </c>
      <c r="K44250" s="2">
        <v>10.926000000000002</v>
      </c>
      <c r="L44250" s="2">
        <v>60.7</v>
      </c>
      <c r="M44250" s="2">
        <v>60.7</v>
      </c>
      <c r="N44250" s="2">
        <v>44.93</v>
      </c>
    </row>
    <row r="44251" spans="1:14" x14ac:dyDescent="0.3">
      <c r="A44251" t="s">
        <v>3526</v>
      </c>
      <c r="B44251" s="1">
        <v>43914</v>
      </c>
      <c r="C44251">
        <v>1</v>
      </c>
      <c r="D44251" s="3" t="s">
        <v>4696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 s="2">
        <v>32.39</v>
      </c>
      <c r="K44251" s="2">
        <v>29.151</v>
      </c>
      <c r="L44251" s="2">
        <v>161.94999999999999</v>
      </c>
      <c r="M44251" s="2">
        <v>161.94999999999999</v>
      </c>
      <c r="N44251" s="2">
        <v>207.86</v>
      </c>
    </row>
    <row r="44252" spans="1:14" x14ac:dyDescent="0.3">
      <c r="A44252" t="s">
        <v>218</v>
      </c>
      <c r="B44252" s="1">
        <v>43917</v>
      </c>
      <c r="C44252">
        <v>1</v>
      </c>
      <c r="D44252" s="3" t="s">
        <v>4696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 s="2">
        <v>1391.99</v>
      </c>
      <c r="K44252" s="2">
        <v>1252.7910000000002</v>
      </c>
      <c r="L44252" s="2">
        <v>6959.95</v>
      </c>
      <c r="M44252" s="2">
        <v>6959.95</v>
      </c>
      <c r="N44252" s="2">
        <v>6328.1</v>
      </c>
    </row>
    <row r="44253" spans="1:14" x14ac:dyDescent="0.3">
      <c r="A44253" t="s">
        <v>218</v>
      </c>
      <c r="B44253" s="1">
        <v>43917</v>
      </c>
      <c r="C44253">
        <v>1</v>
      </c>
      <c r="D44253" s="3" t="s">
        <v>4696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 s="2">
        <v>32.39</v>
      </c>
      <c r="K44253" s="2">
        <v>29.151</v>
      </c>
      <c r="L44253" s="2">
        <v>161.94999999999999</v>
      </c>
      <c r="M44253" s="2">
        <v>161.94999999999999</v>
      </c>
      <c r="N44253" s="2">
        <v>207.86</v>
      </c>
    </row>
    <row r="44254" spans="1:14" x14ac:dyDescent="0.3">
      <c r="A44254" t="s">
        <v>218</v>
      </c>
      <c r="B44254" s="1">
        <v>43917</v>
      </c>
      <c r="C44254">
        <v>1</v>
      </c>
      <c r="D44254" s="3" t="s">
        <v>4696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 s="2">
        <v>1376.99</v>
      </c>
      <c r="K44254" s="2">
        <v>1239.2910000000002</v>
      </c>
      <c r="L44254" s="2">
        <v>6884.95</v>
      </c>
      <c r="M44254" s="2">
        <v>6884.95</v>
      </c>
      <c r="N44254" s="2">
        <v>6259.91</v>
      </c>
    </row>
    <row r="44255" spans="1:14" x14ac:dyDescent="0.3">
      <c r="A44255" t="s">
        <v>218</v>
      </c>
      <c r="B44255" s="1">
        <v>43917</v>
      </c>
      <c r="C44255">
        <v>1</v>
      </c>
      <c r="D44255" s="3" t="s">
        <v>4696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 s="2">
        <v>461.69</v>
      </c>
      <c r="K44255" s="2">
        <v>415.52099999999996</v>
      </c>
      <c r="L44255" s="2">
        <v>2308.4499999999998</v>
      </c>
      <c r="M44255" s="2">
        <v>2308.4499999999998</v>
      </c>
      <c r="N44255" s="2">
        <v>2098.89</v>
      </c>
    </row>
    <row r="44256" spans="1:14" x14ac:dyDescent="0.3">
      <c r="A44256" t="s">
        <v>42</v>
      </c>
      <c r="B44256" s="1">
        <v>43928</v>
      </c>
      <c r="C44256">
        <v>2</v>
      </c>
      <c r="D44256" s="3" t="s">
        <v>4704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 s="2">
        <v>1.37</v>
      </c>
      <c r="K44256" s="2">
        <v>1.2330000000000001</v>
      </c>
      <c r="L44256" s="2">
        <v>6.8500000000000005</v>
      </c>
      <c r="M44256" s="2">
        <v>6.85</v>
      </c>
      <c r="N44256" s="2">
        <v>4.28</v>
      </c>
    </row>
    <row r="44257" spans="1:14" x14ac:dyDescent="0.3">
      <c r="A44257" t="s">
        <v>42</v>
      </c>
      <c r="B44257" s="1">
        <v>43928</v>
      </c>
      <c r="C44257">
        <v>2</v>
      </c>
      <c r="D44257" s="3" t="s">
        <v>4704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 s="2">
        <v>14.69</v>
      </c>
      <c r="K44257" s="2">
        <v>13.220999999999998</v>
      </c>
      <c r="L44257" s="2">
        <v>73.45</v>
      </c>
      <c r="M44257" s="2">
        <v>73.45</v>
      </c>
      <c r="N44257" s="2">
        <v>45.8</v>
      </c>
    </row>
    <row r="44258" spans="1:14" x14ac:dyDescent="0.3">
      <c r="A44258" t="s">
        <v>42</v>
      </c>
      <c r="B44258" s="1">
        <v>43928</v>
      </c>
      <c r="C44258">
        <v>2</v>
      </c>
      <c r="D44258" s="3" t="s">
        <v>4704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 s="2">
        <v>32.39</v>
      </c>
      <c r="K44258" s="2">
        <v>29.151</v>
      </c>
      <c r="L44258" s="2">
        <v>161.94999999999999</v>
      </c>
      <c r="M44258" s="2">
        <v>161.94999999999999</v>
      </c>
      <c r="N44258" s="2">
        <v>207.86</v>
      </c>
    </row>
    <row r="44259" spans="1:14" x14ac:dyDescent="0.3">
      <c r="A44259" t="s">
        <v>219</v>
      </c>
      <c r="B44259" s="1">
        <v>43930</v>
      </c>
      <c r="C44259">
        <v>2</v>
      </c>
      <c r="D44259" s="3" t="s">
        <v>4704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 s="2">
        <v>105.29</v>
      </c>
      <c r="K44259" s="2">
        <v>94.76100000000001</v>
      </c>
      <c r="L44259" s="2">
        <v>526.45000000000005</v>
      </c>
      <c r="M44259" s="2">
        <v>526.45000000000005</v>
      </c>
      <c r="N44259" s="2">
        <v>389.59</v>
      </c>
    </row>
    <row r="44260" spans="1:14" x14ac:dyDescent="0.3">
      <c r="A44260" t="s">
        <v>219</v>
      </c>
      <c r="B44260" s="1">
        <v>43930</v>
      </c>
      <c r="C44260">
        <v>2</v>
      </c>
      <c r="D44260" s="3" t="s">
        <v>4704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 s="2">
        <v>63.9</v>
      </c>
      <c r="K44260" s="2">
        <v>57.51</v>
      </c>
      <c r="L44260" s="2">
        <v>319.5</v>
      </c>
      <c r="M44260" s="2">
        <v>319.5</v>
      </c>
      <c r="N44260" s="2">
        <v>236.43</v>
      </c>
    </row>
    <row r="44261" spans="1:14" x14ac:dyDescent="0.3">
      <c r="A44261" t="s">
        <v>219</v>
      </c>
      <c r="B44261" s="1">
        <v>43930</v>
      </c>
      <c r="C44261">
        <v>2</v>
      </c>
      <c r="D44261" s="3" t="s">
        <v>4704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 s="2">
        <v>54.89</v>
      </c>
      <c r="K44261" s="2">
        <v>49.401000000000003</v>
      </c>
      <c r="L44261" s="2">
        <v>274.45</v>
      </c>
      <c r="M44261" s="2">
        <v>274.45</v>
      </c>
      <c r="N44261" s="2">
        <v>203.11</v>
      </c>
    </row>
    <row r="44262" spans="1:14" x14ac:dyDescent="0.3">
      <c r="A44262" t="s">
        <v>220</v>
      </c>
      <c r="B44262" s="1">
        <v>43935</v>
      </c>
      <c r="C44262">
        <v>2</v>
      </c>
      <c r="D44262" s="3" t="s">
        <v>4704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 s="2">
        <v>1430.44</v>
      </c>
      <c r="K44262" s="2">
        <v>1287.396</v>
      </c>
      <c r="L44262" s="2">
        <v>7152.2000000000007</v>
      </c>
      <c r="M44262" s="2">
        <v>7152.2</v>
      </c>
      <c r="N44262" s="2">
        <v>7409.69</v>
      </c>
    </row>
    <row r="44263" spans="1:14" x14ac:dyDescent="0.3">
      <c r="A44263" t="s">
        <v>220</v>
      </c>
      <c r="B44263" s="1">
        <v>43935</v>
      </c>
      <c r="C44263">
        <v>2</v>
      </c>
      <c r="D44263" s="3" t="s">
        <v>4704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 s="2">
        <v>728.91</v>
      </c>
      <c r="K44263" s="2">
        <v>656.01899999999989</v>
      </c>
      <c r="L44263" s="2">
        <v>3644.5499999999997</v>
      </c>
      <c r="M44263" s="2">
        <v>3644.55</v>
      </c>
      <c r="N44263" s="2">
        <v>3775.75</v>
      </c>
    </row>
    <row r="44264" spans="1:14" x14ac:dyDescent="0.3">
      <c r="A44264" t="s">
        <v>3530</v>
      </c>
      <c r="B44264" s="1">
        <v>43960</v>
      </c>
      <c r="C44264">
        <v>2</v>
      </c>
      <c r="D44264" s="3" t="s">
        <v>4685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 s="2">
        <v>672.29</v>
      </c>
      <c r="K44264" s="2">
        <v>605.06100000000004</v>
      </c>
      <c r="L44264" s="2">
        <v>3361.45</v>
      </c>
      <c r="M44264" s="2">
        <v>3361.45</v>
      </c>
      <c r="N44264" s="2">
        <v>3565.4</v>
      </c>
    </row>
    <row r="44265" spans="1:14" x14ac:dyDescent="0.3">
      <c r="A44265" t="s">
        <v>3530</v>
      </c>
      <c r="B44265" s="1">
        <v>43960</v>
      </c>
      <c r="C44265">
        <v>2</v>
      </c>
      <c r="D44265" s="3" t="s">
        <v>4685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 s="2">
        <v>1020.59</v>
      </c>
      <c r="K44265" s="2">
        <v>918.53100000000006</v>
      </c>
      <c r="L44265" s="2">
        <v>5102.95</v>
      </c>
      <c r="M44265" s="2">
        <v>5102.95</v>
      </c>
      <c r="N44265" s="2">
        <v>5412.55</v>
      </c>
    </row>
    <row r="44266" spans="1:14" x14ac:dyDescent="0.3">
      <c r="A44266" t="s">
        <v>3530</v>
      </c>
      <c r="B44266" s="1">
        <v>43960</v>
      </c>
      <c r="C44266">
        <v>2</v>
      </c>
      <c r="D44266" s="3" t="s">
        <v>4685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 s="2">
        <v>1466.01</v>
      </c>
      <c r="K44266" s="2">
        <v>1319.4089999999999</v>
      </c>
      <c r="L44266" s="2">
        <v>7330.05</v>
      </c>
      <c r="M44266" s="2">
        <v>7330.05</v>
      </c>
      <c r="N44266" s="2">
        <v>7774.74</v>
      </c>
    </row>
    <row r="44267" spans="1:14" x14ac:dyDescent="0.3">
      <c r="A44267" t="s">
        <v>3530</v>
      </c>
      <c r="B44267" s="1">
        <v>43960</v>
      </c>
      <c r="C44267">
        <v>2</v>
      </c>
      <c r="D44267" s="3" t="s">
        <v>4685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 s="2">
        <v>1466.01</v>
      </c>
      <c r="K44267" s="2">
        <v>1319.4089999999999</v>
      </c>
      <c r="L44267" s="2">
        <v>7330.05</v>
      </c>
      <c r="M44267" s="2">
        <v>7330.05</v>
      </c>
      <c r="N44267" s="2">
        <v>7774.74</v>
      </c>
    </row>
    <row r="44268" spans="1:14" x14ac:dyDescent="0.3">
      <c r="A44268" t="s">
        <v>3530</v>
      </c>
      <c r="B44268" s="1">
        <v>43960</v>
      </c>
      <c r="C44268">
        <v>2</v>
      </c>
      <c r="D44268" s="3" t="s">
        <v>4685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 s="2">
        <v>48.59</v>
      </c>
      <c r="K44268" s="2">
        <v>43.731000000000002</v>
      </c>
      <c r="L44268" s="2">
        <v>242.95000000000002</v>
      </c>
      <c r="M44268" s="2">
        <v>242.95</v>
      </c>
      <c r="N44268" s="2">
        <v>179.8</v>
      </c>
    </row>
    <row r="44269" spans="1:14" x14ac:dyDescent="0.3">
      <c r="A44269" t="s">
        <v>3530</v>
      </c>
      <c r="B44269" s="1">
        <v>43960</v>
      </c>
      <c r="C44269">
        <v>2</v>
      </c>
      <c r="D44269" s="3" t="s">
        <v>4685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 s="2">
        <v>1020.59</v>
      </c>
      <c r="K44269" s="2">
        <v>918.53100000000006</v>
      </c>
      <c r="L44269" s="2">
        <v>5102.95</v>
      </c>
      <c r="M44269" s="2">
        <v>5102.95</v>
      </c>
      <c r="N44269" s="2">
        <v>5412.55</v>
      </c>
    </row>
    <row r="44270" spans="1:14" x14ac:dyDescent="0.3">
      <c r="A44270" t="s">
        <v>3530</v>
      </c>
      <c r="B44270" s="1">
        <v>43960</v>
      </c>
      <c r="C44270">
        <v>2</v>
      </c>
      <c r="D44270" s="3" t="s">
        <v>4685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 s="2">
        <v>1466.01</v>
      </c>
      <c r="K44270" s="2">
        <v>1319.4089999999999</v>
      </c>
      <c r="L44270" s="2">
        <v>7330.05</v>
      </c>
      <c r="M44270" s="2">
        <v>7330.05</v>
      </c>
      <c r="N44270" s="2">
        <v>7774.74</v>
      </c>
    </row>
    <row r="44271" spans="1:14" x14ac:dyDescent="0.3">
      <c r="A44271" t="s">
        <v>3530</v>
      </c>
      <c r="B44271" s="1">
        <v>43960</v>
      </c>
      <c r="C44271">
        <v>2</v>
      </c>
      <c r="D44271" s="3" t="s">
        <v>4685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 s="2">
        <v>672.29</v>
      </c>
      <c r="K44271" s="2">
        <v>605.06100000000004</v>
      </c>
      <c r="L44271" s="2">
        <v>3361.45</v>
      </c>
      <c r="M44271" s="2">
        <v>3361.45</v>
      </c>
      <c r="N44271" s="2">
        <v>3565.4</v>
      </c>
    </row>
    <row r="44272" spans="1:14" x14ac:dyDescent="0.3">
      <c r="A44272" t="s">
        <v>224</v>
      </c>
      <c r="B44272" s="1">
        <v>43972</v>
      </c>
      <c r="C44272">
        <v>2</v>
      </c>
      <c r="D44272" s="3" t="s">
        <v>4685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 s="2">
        <v>38.1</v>
      </c>
      <c r="K44272" s="2">
        <v>34.29</v>
      </c>
      <c r="L44272" s="2">
        <v>190.5</v>
      </c>
      <c r="M44272" s="2">
        <v>190.5</v>
      </c>
      <c r="N44272" s="2">
        <v>118.75</v>
      </c>
    </row>
    <row r="44273" spans="1:14" x14ac:dyDescent="0.3">
      <c r="A44273" t="s">
        <v>23</v>
      </c>
      <c r="B44273" s="1">
        <v>43978</v>
      </c>
      <c r="C44273">
        <v>2</v>
      </c>
      <c r="D44273" s="3" t="s">
        <v>4685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 s="2">
        <v>461.69</v>
      </c>
      <c r="K44273" s="2">
        <v>415.52099999999996</v>
      </c>
      <c r="L44273" s="2">
        <v>2308.4499999999998</v>
      </c>
      <c r="M44273" s="2">
        <v>2308.4499999999998</v>
      </c>
      <c r="N44273" s="2">
        <v>2098.89</v>
      </c>
    </row>
    <row r="44274" spans="1:14" x14ac:dyDescent="0.3">
      <c r="A44274" t="s">
        <v>23</v>
      </c>
      <c r="B44274" s="1">
        <v>43978</v>
      </c>
      <c r="C44274">
        <v>2</v>
      </c>
      <c r="D44274" s="3" t="s">
        <v>4685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 s="2">
        <v>2.99</v>
      </c>
      <c r="K44274" s="2">
        <v>2.6910000000000003</v>
      </c>
      <c r="L44274" s="2">
        <v>14.950000000000001</v>
      </c>
      <c r="M44274" s="2">
        <v>14.95</v>
      </c>
      <c r="N44274" s="2">
        <v>9.33</v>
      </c>
    </row>
    <row r="44275" spans="1:14" x14ac:dyDescent="0.3">
      <c r="A44275" t="s">
        <v>377</v>
      </c>
      <c r="B44275" s="1">
        <v>42943</v>
      </c>
      <c r="C44275">
        <v>3</v>
      </c>
      <c r="D44275" s="3" t="s">
        <v>4705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 s="2">
        <v>419.46</v>
      </c>
      <c r="K44275" s="2">
        <v>377.51400000000001</v>
      </c>
      <c r="L44275" s="2">
        <v>2097.2999999999997</v>
      </c>
      <c r="M44275" s="2">
        <v>2097.3000000000002</v>
      </c>
      <c r="N44275" s="2">
        <v>2065.73</v>
      </c>
    </row>
    <row r="44276" spans="1:14" x14ac:dyDescent="0.3">
      <c r="A44276" t="s">
        <v>366</v>
      </c>
      <c r="B44276" s="1">
        <v>42971</v>
      </c>
      <c r="C44276">
        <v>3</v>
      </c>
      <c r="D44276" s="3" t="s">
        <v>4674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 s="2">
        <v>419.46</v>
      </c>
      <c r="K44276" s="2">
        <v>377.51400000000001</v>
      </c>
      <c r="L44276" s="2">
        <v>2097.2999999999997</v>
      </c>
      <c r="M44276" s="2">
        <v>2097.3000000000002</v>
      </c>
      <c r="N44276" s="2">
        <v>2065.73</v>
      </c>
    </row>
    <row r="44277" spans="1:14" x14ac:dyDescent="0.3">
      <c r="A44277" t="s">
        <v>238</v>
      </c>
      <c r="B44277" s="1">
        <v>42990</v>
      </c>
      <c r="C44277">
        <v>3</v>
      </c>
      <c r="D44277" s="3" t="s">
        <v>4686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 s="2">
        <v>20.190000000000001</v>
      </c>
      <c r="K44277" s="2">
        <v>18.171000000000003</v>
      </c>
      <c r="L44277" s="2">
        <v>100.95</v>
      </c>
      <c r="M44277" s="2">
        <v>100.95</v>
      </c>
      <c r="N44277" s="2">
        <v>60.14</v>
      </c>
    </row>
    <row r="44278" spans="1:14" x14ac:dyDescent="0.3">
      <c r="A44278" t="s">
        <v>238</v>
      </c>
      <c r="B44278" s="1">
        <v>42990</v>
      </c>
      <c r="C44278">
        <v>3</v>
      </c>
      <c r="D44278" s="3" t="s">
        <v>4686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 s="2">
        <v>20.190000000000001</v>
      </c>
      <c r="K44278" s="2">
        <v>18.171000000000003</v>
      </c>
      <c r="L44278" s="2">
        <v>100.95</v>
      </c>
      <c r="M44278" s="2">
        <v>100.95</v>
      </c>
      <c r="N44278" s="2">
        <v>60.14</v>
      </c>
    </row>
    <row r="44279" spans="1:14" x14ac:dyDescent="0.3">
      <c r="A44279" t="s">
        <v>239</v>
      </c>
      <c r="B44279" s="1">
        <v>42993</v>
      </c>
      <c r="C44279">
        <v>3</v>
      </c>
      <c r="D44279" s="3" t="s">
        <v>4686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 s="2">
        <v>2039.99</v>
      </c>
      <c r="K44279" s="2">
        <v>1835.991</v>
      </c>
      <c r="L44279" s="2">
        <v>10199.950000000001</v>
      </c>
      <c r="M44279" s="2">
        <v>10199.950000000001</v>
      </c>
      <c r="N44279" s="2">
        <v>9560.77</v>
      </c>
    </row>
    <row r="44280" spans="1:14" x14ac:dyDescent="0.3">
      <c r="A44280" t="s">
        <v>239</v>
      </c>
      <c r="B44280" s="1">
        <v>42993</v>
      </c>
      <c r="C44280">
        <v>3</v>
      </c>
      <c r="D44280" s="3" t="s">
        <v>4686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 s="2">
        <v>2024.99</v>
      </c>
      <c r="K44280" s="2">
        <v>1822.491</v>
      </c>
      <c r="L44280" s="2">
        <v>10124.950000000001</v>
      </c>
      <c r="M44280" s="2">
        <v>10124.950000000001</v>
      </c>
      <c r="N44280" s="2">
        <v>9490.4699999999993</v>
      </c>
    </row>
    <row r="44281" spans="1:14" x14ac:dyDescent="0.3">
      <c r="A44281" t="s">
        <v>242</v>
      </c>
      <c r="B44281" s="1">
        <v>43002</v>
      </c>
      <c r="C44281">
        <v>3</v>
      </c>
      <c r="D44281" s="3" t="s">
        <v>4686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 s="2">
        <v>2039.99</v>
      </c>
      <c r="K44281" s="2">
        <v>1835.991</v>
      </c>
      <c r="L44281" s="2">
        <v>10199.950000000001</v>
      </c>
      <c r="M44281" s="2">
        <v>10199.950000000001</v>
      </c>
      <c r="N44281" s="2">
        <v>9560.77</v>
      </c>
    </row>
    <row r="44282" spans="1:14" x14ac:dyDescent="0.3">
      <c r="A44282" t="s">
        <v>243</v>
      </c>
      <c r="B44282" s="1">
        <v>43004</v>
      </c>
      <c r="C44282">
        <v>3</v>
      </c>
      <c r="D44282" s="3" t="s">
        <v>4686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 s="2">
        <v>2024.99</v>
      </c>
      <c r="K44282" s="2">
        <v>1822.491</v>
      </c>
      <c r="L44282" s="2">
        <v>10124.950000000001</v>
      </c>
      <c r="M44282" s="2">
        <v>10124.950000000001</v>
      </c>
      <c r="N44282" s="2">
        <v>9490.4699999999993</v>
      </c>
    </row>
    <row r="44283" spans="1:14" x14ac:dyDescent="0.3">
      <c r="A44283" t="s">
        <v>243</v>
      </c>
      <c r="B44283" s="1">
        <v>43004</v>
      </c>
      <c r="C44283">
        <v>3</v>
      </c>
      <c r="D44283" s="3" t="s">
        <v>4686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 s="2">
        <v>2039.99</v>
      </c>
      <c r="K44283" s="2">
        <v>1835.991</v>
      </c>
      <c r="L44283" s="2">
        <v>10199.950000000001</v>
      </c>
      <c r="M44283" s="2">
        <v>10199.950000000001</v>
      </c>
      <c r="N44283" s="2">
        <v>9560.77</v>
      </c>
    </row>
    <row r="44284" spans="1:14" x14ac:dyDescent="0.3">
      <c r="A44284" t="s">
        <v>243</v>
      </c>
      <c r="B44284" s="1">
        <v>43004</v>
      </c>
      <c r="C44284">
        <v>3</v>
      </c>
      <c r="D44284" s="3" t="s">
        <v>4686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 s="2">
        <v>5.7</v>
      </c>
      <c r="K44284" s="2">
        <v>5.13</v>
      </c>
      <c r="L44284" s="2">
        <v>28.5</v>
      </c>
      <c r="M44284" s="2">
        <v>28.5</v>
      </c>
      <c r="N44284" s="2">
        <v>16.98</v>
      </c>
    </row>
    <row r="44285" spans="1:14" x14ac:dyDescent="0.3">
      <c r="A44285" t="s">
        <v>243</v>
      </c>
      <c r="B44285" s="1">
        <v>43004</v>
      </c>
      <c r="C44285">
        <v>3</v>
      </c>
      <c r="D44285" s="3" t="s">
        <v>4686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 s="2">
        <v>2039.99</v>
      </c>
      <c r="K44285" s="2">
        <v>1835.991</v>
      </c>
      <c r="L44285" s="2">
        <v>10199.950000000001</v>
      </c>
      <c r="M44285" s="2">
        <v>10199.950000000001</v>
      </c>
      <c r="N44285" s="2">
        <v>9560.77</v>
      </c>
    </row>
    <row r="44286" spans="1:14" x14ac:dyDescent="0.3">
      <c r="A44286" t="s">
        <v>359</v>
      </c>
      <c r="B44286" s="1">
        <v>43023</v>
      </c>
      <c r="C44286">
        <v>4</v>
      </c>
      <c r="D44286" s="3" t="s">
        <v>4706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 s="2">
        <v>2146.96</v>
      </c>
      <c r="K44286" s="2">
        <v>1932.2639999999999</v>
      </c>
      <c r="L44286" s="2">
        <v>10734.8</v>
      </c>
      <c r="M44286" s="2">
        <v>10734.8</v>
      </c>
      <c r="N44286" s="2">
        <v>10856.47</v>
      </c>
    </row>
    <row r="44287" spans="1:14" x14ac:dyDescent="0.3">
      <c r="A44287" t="s">
        <v>359</v>
      </c>
      <c r="B44287" s="1">
        <v>43023</v>
      </c>
      <c r="C44287">
        <v>4</v>
      </c>
      <c r="D44287" s="3" t="s">
        <v>4706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 s="2">
        <v>5.19</v>
      </c>
      <c r="K44287" s="2">
        <v>4.6710000000000003</v>
      </c>
      <c r="L44287" s="2">
        <v>25.950000000000003</v>
      </c>
      <c r="M44287" s="2">
        <v>25.95</v>
      </c>
      <c r="N44287" s="2">
        <v>28.53</v>
      </c>
    </row>
    <row r="44288" spans="1:14" x14ac:dyDescent="0.3">
      <c r="A44288" t="s">
        <v>245</v>
      </c>
      <c r="B44288" s="1">
        <v>43025</v>
      </c>
      <c r="C44288">
        <v>4</v>
      </c>
      <c r="D44288" s="3" t="s">
        <v>4706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 s="2">
        <v>2146.96</v>
      </c>
      <c r="K44288" s="2">
        <v>1932.2639999999999</v>
      </c>
      <c r="L44288" s="2">
        <v>10734.8</v>
      </c>
      <c r="M44288" s="2">
        <v>10734.8</v>
      </c>
      <c r="N44288" s="2">
        <v>10856.47</v>
      </c>
    </row>
    <row r="44289" spans="1:14" x14ac:dyDescent="0.3">
      <c r="A44289" t="s">
        <v>378</v>
      </c>
      <c r="B44289" s="1">
        <v>43039</v>
      </c>
      <c r="C44289">
        <v>4</v>
      </c>
      <c r="D44289" s="3" t="s">
        <v>4706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 s="2">
        <v>183.94</v>
      </c>
      <c r="K44289" s="2">
        <v>165.54599999999999</v>
      </c>
      <c r="L44289" s="2">
        <v>919.7</v>
      </c>
      <c r="M44289" s="2">
        <v>919.7</v>
      </c>
      <c r="N44289" s="2">
        <v>907.43</v>
      </c>
    </row>
    <row r="44290" spans="1:14" x14ac:dyDescent="0.3">
      <c r="A44290" t="s">
        <v>378</v>
      </c>
      <c r="B44290" s="1">
        <v>43039</v>
      </c>
      <c r="C44290">
        <v>4</v>
      </c>
      <c r="D44290" s="3" t="s">
        <v>4706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 s="2">
        <v>419.46</v>
      </c>
      <c r="K44290" s="2">
        <v>377.51400000000001</v>
      </c>
      <c r="L44290" s="2">
        <v>2097.2999999999997</v>
      </c>
      <c r="M44290" s="2">
        <v>2097.3000000000002</v>
      </c>
      <c r="N44290" s="2">
        <v>2065.73</v>
      </c>
    </row>
    <row r="44291" spans="1:14" x14ac:dyDescent="0.3">
      <c r="A44291" t="s">
        <v>378</v>
      </c>
      <c r="B44291" s="1">
        <v>43039</v>
      </c>
      <c r="C44291">
        <v>4</v>
      </c>
      <c r="D44291" s="3" t="s">
        <v>4706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 s="2">
        <v>183.94</v>
      </c>
      <c r="K44291" s="2">
        <v>165.54599999999999</v>
      </c>
      <c r="L44291" s="2">
        <v>919.7</v>
      </c>
      <c r="M44291" s="2">
        <v>919.7</v>
      </c>
      <c r="N44291" s="2">
        <v>907.43</v>
      </c>
    </row>
    <row r="44292" spans="1:14" x14ac:dyDescent="0.3">
      <c r="A44292" t="s">
        <v>367</v>
      </c>
      <c r="B44292" s="1">
        <v>43056</v>
      </c>
      <c r="C44292">
        <v>4</v>
      </c>
      <c r="D44292" s="3" t="s">
        <v>4675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 s="2">
        <v>419.46</v>
      </c>
      <c r="K44292" s="2">
        <v>377.51400000000001</v>
      </c>
      <c r="L44292" s="2">
        <v>2097.2999999999997</v>
      </c>
      <c r="M44292" s="2">
        <v>2097.3000000000002</v>
      </c>
      <c r="N44292" s="2">
        <v>2065.73</v>
      </c>
    </row>
    <row r="44293" spans="1:14" x14ac:dyDescent="0.3">
      <c r="A44293" t="s">
        <v>367</v>
      </c>
      <c r="B44293" s="1">
        <v>43056</v>
      </c>
      <c r="C44293">
        <v>4</v>
      </c>
      <c r="D44293" s="3" t="s">
        <v>4675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 s="2">
        <v>178.58</v>
      </c>
      <c r="K44293" s="2">
        <v>160.72200000000001</v>
      </c>
      <c r="L44293" s="2">
        <v>892.90000000000009</v>
      </c>
      <c r="M44293" s="2">
        <v>892.9</v>
      </c>
      <c r="N44293" s="2">
        <v>881</v>
      </c>
    </row>
    <row r="44294" spans="1:14" x14ac:dyDescent="0.3">
      <c r="A44294" t="s">
        <v>367</v>
      </c>
      <c r="B44294" s="1">
        <v>43056</v>
      </c>
      <c r="C44294">
        <v>4</v>
      </c>
      <c r="D44294" s="3" t="s">
        <v>4675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 s="2">
        <v>183.94</v>
      </c>
      <c r="K44294" s="2">
        <v>165.54599999999999</v>
      </c>
      <c r="L44294" s="2">
        <v>919.7</v>
      </c>
      <c r="M44294" s="2">
        <v>919.7</v>
      </c>
      <c r="N44294" s="2">
        <v>907.43</v>
      </c>
    </row>
    <row r="44295" spans="1:14" x14ac:dyDescent="0.3">
      <c r="A44295" t="s">
        <v>367</v>
      </c>
      <c r="B44295" s="1">
        <v>43056</v>
      </c>
      <c r="C44295">
        <v>4</v>
      </c>
      <c r="D44295" s="3" t="s">
        <v>4675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 s="2">
        <v>419.46</v>
      </c>
      <c r="K44295" s="2">
        <v>377.51400000000001</v>
      </c>
      <c r="L44295" s="2">
        <v>2097.2999999999997</v>
      </c>
      <c r="M44295" s="2">
        <v>2097.3000000000002</v>
      </c>
      <c r="N44295" s="2">
        <v>2065.73</v>
      </c>
    </row>
    <row r="44296" spans="1:14" x14ac:dyDescent="0.3">
      <c r="A44296" t="s">
        <v>246</v>
      </c>
      <c r="B44296" s="1">
        <v>43083</v>
      </c>
      <c r="C44296">
        <v>4</v>
      </c>
      <c r="D44296" s="3" t="s">
        <v>4687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 s="2">
        <v>2024.99</v>
      </c>
      <c r="K44296" s="2">
        <v>1822.491</v>
      </c>
      <c r="L44296" s="2">
        <v>10124.950000000001</v>
      </c>
      <c r="M44296" s="2">
        <v>10124.950000000001</v>
      </c>
      <c r="N44296" s="2">
        <v>9490.4699999999993</v>
      </c>
    </row>
    <row r="44297" spans="1:14" x14ac:dyDescent="0.3">
      <c r="A44297" t="s">
        <v>247</v>
      </c>
      <c r="B44297" s="1">
        <v>43089</v>
      </c>
      <c r="C44297">
        <v>4</v>
      </c>
      <c r="D44297" s="3" t="s">
        <v>4687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 s="2">
        <v>874.79</v>
      </c>
      <c r="K44297" s="2">
        <v>787.31099999999992</v>
      </c>
      <c r="L44297" s="2">
        <v>4373.95</v>
      </c>
      <c r="M44297" s="2">
        <v>4373.95</v>
      </c>
      <c r="N44297" s="2">
        <v>4423.54</v>
      </c>
    </row>
    <row r="44298" spans="1:14" x14ac:dyDescent="0.3">
      <c r="A44298" t="s">
        <v>248</v>
      </c>
      <c r="B44298" s="1">
        <v>43093</v>
      </c>
      <c r="C44298">
        <v>4</v>
      </c>
      <c r="D44298" s="3" t="s">
        <v>4687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 s="2">
        <v>28.84</v>
      </c>
      <c r="K44298" s="2">
        <v>25.956</v>
      </c>
      <c r="L44298" s="2">
        <v>144.19999999999999</v>
      </c>
      <c r="M44298" s="2">
        <v>144.19999999999999</v>
      </c>
      <c r="N44298" s="2">
        <v>158.62</v>
      </c>
    </row>
    <row r="44299" spans="1:14" x14ac:dyDescent="0.3">
      <c r="A44299" t="s">
        <v>249</v>
      </c>
      <c r="B44299" s="1">
        <v>43098</v>
      </c>
      <c r="C44299">
        <v>4</v>
      </c>
      <c r="D44299" s="3" t="s">
        <v>4687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 s="2">
        <v>2024.99</v>
      </c>
      <c r="K44299" s="2">
        <v>1822.491</v>
      </c>
      <c r="L44299" s="2">
        <v>10124.950000000001</v>
      </c>
      <c r="M44299" s="2">
        <v>10124.950000000001</v>
      </c>
      <c r="N44299" s="2">
        <v>9490.4699999999993</v>
      </c>
    </row>
    <row r="44300" spans="1:14" x14ac:dyDescent="0.3">
      <c r="A44300" t="s">
        <v>249</v>
      </c>
      <c r="B44300" s="1">
        <v>43098</v>
      </c>
      <c r="C44300">
        <v>4</v>
      </c>
      <c r="D44300" s="3" t="s">
        <v>4687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 s="2">
        <v>2024.99</v>
      </c>
      <c r="K44300" s="2">
        <v>1822.491</v>
      </c>
      <c r="L44300" s="2">
        <v>10124.950000000001</v>
      </c>
      <c r="M44300" s="2">
        <v>10124.950000000001</v>
      </c>
      <c r="N44300" s="2">
        <v>9490.4699999999993</v>
      </c>
    </row>
    <row r="44301" spans="1:14" x14ac:dyDescent="0.3">
      <c r="A44301" t="s">
        <v>250</v>
      </c>
      <c r="B44301" s="1">
        <v>43118</v>
      </c>
      <c r="C44301">
        <v>1</v>
      </c>
      <c r="D44301" s="3" t="s">
        <v>4707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 s="2">
        <v>2146.96</v>
      </c>
      <c r="K44301" s="2">
        <v>1932.2639999999999</v>
      </c>
      <c r="L44301" s="2">
        <v>10734.8</v>
      </c>
      <c r="M44301" s="2">
        <v>10734.8</v>
      </c>
      <c r="N44301" s="2">
        <v>10856.47</v>
      </c>
    </row>
    <row r="44302" spans="1:14" x14ac:dyDescent="0.3">
      <c r="A44302" t="s">
        <v>379</v>
      </c>
      <c r="B44302" s="1">
        <v>43130</v>
      </c>
      <c r="C44302">
        <v>1</v>
      </c>
      <c r="D44302" s="3" t="s">
        <v>4707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 s="2">
        <v>20.190000000000001</v>
      </c>
      <c r="K44302" s="2">
        <v>18.171000000000003</v>
      </c>
      <c r="L44302" s="2">
        <v>100.95</v>
      </c>
      <c r="M44302" s="2">
        <v>100.95</v>
      </c>
      <c r="N44302" s="2">
        <v>60.14</v>
      </c>
    </row>
    <row r="44303" spans="1:14" x14ac:dyDescent="0.3">
      <c r="A44303" t="s">
        <v>379</v>
      </c>
      <c r="B44303" s="1">
        <v>43130</v>
      </c>
      <c r="C44303">
        <v>1</v>
      </c>
      <c r="D44303" s="3" t="s">
        <v>4707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 s="2">
        <v>20.190000000000001</v>
      </c>
      <c r="K44303" s="2">
        <v>18.171000000000003</v>
      </c>
      <c r="L44303" s="2">
        <v>100.95</v>
      </c>
      <c r="M44303" s="2">
        <v>100.95</v>
      </c>
      <c r="N44303" s="2">
        <v>60.14</v>
      </c>
    </row>
    <row r="44304" spans="1:14" x14ac:dyDescent="0.3">
      <c r="A44304" t="s">
        <v>379</v>
      </c>
      <c r="B44304" s="1">
        <v>43130</v>
      </c>
      <c r="C44304">
        <v>1</v>
      </c>
      <c r="D44304" s="3" t="s">
        <v>4707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 s="2">
        <v>5.19</v>
      </c>
      <c r="K44304" s="2">
        <v>4.6710000000000003</v>
      </c>
      <c r="L44304" s="2">
        <v>25.950000000000003</v>
      </c>
      <c r="M44304" s="2">
        <v>25.95</v>
      </c>
      <c r="N44304" s="2">
        <v>28.53</v>
      </c>
    </row>
    <row r="44305" spans="1:14" x14ac:dyDescent="0.3">
      <c r="A44305" t="s">
        <v>254</v>
      </c>
      <c r="B44305" s="1">
        <v>43178</v>
      </c>
      <c r="C44305">
        <v>1</v>
      </c>
      <c r="D44305" s="3" t="s">
        <v>4688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 s="2">
        <v>5.7</v>
      </c>
      <c r="K44305" s="2">
        <v>5.13</v>
      </c>
      <c r="L44305" s="2">
        <v>28.5</v>
      </c>
      <c r="M44305" s="2">
        <v>28.5</v>
      </c>
      <c r="N44305" s="2">
        <v>16.98</v>
      </c>
    </row>
    <row r="44306" spans="1:14" x14ac:dyDescent="0.3">
      <c r="A44306" t="s">
        <v>255</v>
      </c>
      <c r="B44306" s="1">
        <v>43184</v>
      </c>
      <c r="C44306">
        <v>1</v>
      </c>
      <c r="D44306" s="3" t="s">
        <v>4688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 s="2">
        <v>2039.99</v>
      </c>
      <c r="K44306" s="2">
        <v>1835.991</v>
      </c>
      <c r="L44306" s="2">
        <v>10199.950000000001</v>
      </c>
      <c r="M44306" s="2">
        <v>10199.950000000001</v>
      </c>
      <c r="N44306" s="2">
        <v>9560.77</v>
      </c>
    </row>
    <row r="44307" spans="1:14" x14ac:dyDescent="0.3">
      <c r="A44307" t="s">
        <v>255</v>
      </c>
      <c r="B44307" s="1">
        <v>43184</v>
      </c>
      <c r="C44307">
        <v>1</v>
      </c>
      <c r="D44307" s="3" t="s">
        <v>4688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 s="2">
        <v>2024.99</v>
      </c>
      <c r="K44307" s="2">
        <v>1822.491</v>
      </c>
      <c r="L44307" s="2">
        <v>10124.950000000001</v>
      </c>
      <c r="M44307" s="2">
        <v>10124.950000000001</v>
      </c>
      <c r="N44307" s="2">
        <v>9490.4699999999993</v>
      </c>
    </row>
    <row r="44308" spans="1:14" x14ac:dyDescent="0.3">
      <c r="A44308" t="s">
        <v>255</v>
      </c>
      <c r="B44308" s="1">
        <v>43184</v>
      </c>
      <c r="C44308">
        <v>1</v>
      </c>
      <c r="D44308" s="3" t="s">
        <v>4688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 s="2">
        <v>2039.99</v>
      </c>
      <c r="K44308" s="2">
        <v>1835.991</v>
      </c>
      <c r="L44308" s="2">
        <v>10199.950000000001</v>
      </c>
      <c r="M44308" s="2">
        <v>10199.950000000001</v>
      </c>
      <c r="N44308" s="2">
        <v>9560.77</v>
      </c>
    </row>
    <row r="44309" spans="1:14" x14ac:dyDescent="0.3">
      <c r="A44309" t="s">
        <v>361</v>
      </c>
      <c r="B44309" s="1">
        <v>43205</v>
      </c>
      <c r="C44309">
        <v>2</v>
      </c>
      <c r="D44309" s="3" t="s">
        <v>4708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 s="2">
        <v>28.84</v>
      </c>
      <c r="K44309" s="2">
        <v>25.956</v>
      </c>
      <c r="L44309" s="2">
        <v>144.19999999999999</v>
      </c>
      <c r="M44309" s="2">
        <v>144.19999999999999</v>
      </c>
      <c r="N44309" s="2">
        <v>158.62</v>
      </c>
    </row>
    <row r="44310" spans="1:14" x14ac:dyDescent="0.3">
      <c r="A44310" t="s">
        <v>257</v>
      </c>
      <c r="B44310" s="1">
        <v>43205</v>
      </c>
      <c r="C44310">
        <v>2</v>
      </c>
      <c r="D44310" s="3" t="s">
        <v>4708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 s="2">
        <v>28.84</v>
      </c>
      <c r="K44310" s="2">
        <v>25.956</v>
      </c>
      <c r="L44310" s="2">
        <v>144.19999999999999</v>
      </c>
      <c r="M44310" s="2">
        <v>144.19999999999999</v>
      </c>
      <c r="N44310" s="2">
        <v>158.62</v>
      </c>
    </row>
    <row r="44311" spans="1:14" x14ac:dyDescent="0.3">
      <c r="A44311" t="s">
        <v>380</v>
      </c>
      <c r="B44311" s="1">
        <v>43218</v>
      </c>
      <c r="C44311">
        <v>2</v>
      </c>
      <c r="D44311" s="3" t="s">
        <v>4708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 s="2">
        <v>419.46</v>
      </c>
      <c r="K44311" s="2">
        <v>377.51400000000001</v>
      </c>
      <c r="L44311" s="2">
        <v>2097.2999999999997</v>
      </c>
      <c r="M44311" s="2">
        <v>2097.3000000000002</v>
      </c>
      <c r="N44311" s="2">
        <v>2065.73</v>
      </c>
    </row>
    <row r="44312" spans="1:14" x14ac:dyDescent="0.3">
      <c r="A44312" t="s">
        <v>380</v>
      </c>
      <c r="B44312" s="1">
        <v>43218</v>
      </c>
      <c r="C44312">
        <v>2</v>
      </c>
      <c r="D44312" s="3" t="s">
        <v>4708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 s="2">
        <v>20.190000000000001</v>
      </c>
      <c r="K44312" s="2">
        <v>18.171000000000003</v>
      </c>
      <c r="L44312" s="2">
        <v>100.95</v>
      </c>
      <c r="M44312" s="2">
        <v>100.95</v>
      </c>
      <c r="N44312" s="2">
        <v>60.14</v>
      </c>
    </row>
    <row r="44313" spans="1:14" x14ac:dyDescent="0.3">
      <c r="A44313" t="s">
        <v>380</v>
      </c>
      <c r="B44313" s="1">
        <v>43218</v>
      </c>
      <c r="C44313">
        <v>2</v>
      </c>
      <c r="D44313" s="3" t="s">
        <v>4708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 s="2">
        <v>874.79</v>
      </c>
      <c r="K44313" s="2">
        <v>787.31099999999992</v>
      </c>
      <c r="L44313" s="2">
        <v>4373.95</v>
      </c>
      <c r="M44313" s="2">
        <v>4373.95</v>
      </c>
      <c r="N44313" s="2">
        <v>4423.54</v>
      </c>
    </row>
    <row r="44314" spans="1:14" x14ac:dyDescent="0.3">
      <c r="A44314" t="s">
        <v>380</v>
      </c>
      <c r="B44314" s="1">
        <v>43218</v>
      </c>
      <c r="C44314">
        <v>2</v>
      </c>
      <c r="D44314" s="3" t="s">
        <v>4708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 s="2">
        <v>419.46</v>
      </c>
      <c r="K44314" s="2">
        <v>377.51400000000001</v>
      </c>
      <c r="L44314" s="2">
        <v>2097.2999999999997</v>
      </c>
      <c r="M44314" s="2">
        <v>2097.3000000000002</v>
      </c>
      <c r="N44314" s="2">
        <v>2065.73</v>
      </c>
    </row>
    <row r="44315" spans="1:14" x14ac:dyDescent="0.3">
      <c r="A44315" t="s">
        <v>380</v>
      </c>
      <c r="B44315" s="1">
        <v>43218</v>
      </c>
      <c r="C44315">
        <v>2</v>
      </c>
      <c r="D44315" s="3" t="s">
        <v>4708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 s="2">
        <v>20.190000000000001</v>
      </c>
      <c r="K44315" s="2">
        <v>18.171000000000003</v>
      </c>
      <c r="L44315" s="2">
        <v>100.95</v>
      </c>
      <c r="M44315" s="2">
        <v>100.95</v>
      </c>
      <c r="N44315" s="2">
        <v>60.14</v>
      </c>
    </row>
    <row r="44316" spans="1:14" x14ac:dyDescent="0.3">
      <c r="A44316" t="s">
        <v>368</v>
      </c>
      <c r="B44316" s="1">
        <v>43240</v>
      </c>
      <c r="C44316">
        <v>2</v>
      </c>
      <c r="D44316" s="3" t="s">
        <v>4677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 s="2">
        <v>419.46</v>
      </c>
      <c r="K44316" s="2">
        <v>377.51400000000001</v>
      </c>
      <c r="L44316" s="2">
        <v>2097.2999999999997</v>
      </c>
      <c r="M44316" s="2">
        <v>2097.3000000000002</v>
      </c>
      <c r="N44316" s="2">
        <v>2065.73</v>
      </c>
    </row>
    <row r="44317" spans="1:14" x14ac:dyDescent="0.3">
      <c r="A44317" t="s">
        <v>368</v>
      </c>
      <c r="B44317" s="1">
        <v>43240</v>
      </c>
      <c r="C44317">
        <v>2</v>
      </c>
      <c r="D44317" s="3" t="s">
        <v>4677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 s="2">
        <v>419.46</v>
      </c>
      <c r="K44317" s="2">
        <v>377.51400000000001</v>
      </c>
      <c r="L44317" s="2">
        <v>2097.2999999999997</v>
      </c>
      <c r="M44317" s="2">
        <v>2097.3000000000002</v>
      </c>
      <c r="N44317" s="2">
        <v>2065.73</v>
      </c>
    </row>
    <row r="44318" spans="1:14" x14ac:dyDescent="0.3">
      <c r="A44318" t="s">
        <v>368</v>
      </c>
      <c r="B44318" s="1">
        <v>43240</v>
      </c>
      <c r="C44318">
        <v>2</v>
      </c>
      <c r="D44318" s="3" t="s">
        <v>4677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 s="2">
        <v>356.9</v>
      </c>
      <c r="K44318" s="2">
        <v>321.20999999999998</v>
      </c>
      <c r="L44318" s="2">
        <v>1784.5</v>
      </c>
      <c r="M44318" s="2">
        <v>1784.5</v>
      </c>
      <c r="N44318" s="2">
        <v>1760.7</v>
      </c>
    </row>
    <row r="44319" spans="1:14" x14ac:dyDescent="0.3">
      <c r="A44319" t="s">
        <v>258</v>
      </c>
      <c r="B44319" s="1">
        <v>43260</v>
      </c>
      <c r="C44319">
        <v>2</v>
      </c>
      <c r="D44319" s="3" t="s">
        <v>4689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 s="2">
        <v>850</v>
      </c>
      <c r="K44319" s="2">
        <v>765</v>
      </c>
      <c r="L44319" s="2">
        <v>4250</v>
      </c>
      <c r="M44319" s="2">
        <v>4250</v>
      </c>
      <c r="N44319" s="2">
        <v>9560.77</v>
      </c>
    </row>
    <row r="44320" spans="1:14" x14ac:dyDescent="0.3">
      <c r="A44320" t="s">
        <v>261</v>
      </c>
      <c r="B44320" s="1">
        <v>43272</v>
      </c>
      <c r="C44320">
        <v>2</v>
      </c>
      <c r="D44320" s="3" t="s">
        <v>4689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 s="2">
        <v>850</v>
      </c>
      <c r="K44320" s="2">
        <v>765</v>
      </c>
      <c r="L44320" s="2">
        <v>4250</v>
      </c>
      <c r="M44320" s="2">
        <v>4250</v>
      </c>
      <c r="N44320" s="2">
        <v>9560.77</v>
      </c>
    </row>
    <row r="44321" spans="1:14" x14ac:dyDescent="0.3">
      <c r="A44321" t="s">
        <v>261</v>
      </c>
      <c r="B44321" s="1">
        <v>43272</v>
      </c>
      <c r="C44321">
        <v>2</v>
      </c>
      <c r="D44321" s="3" t="s">
        <v>4689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 s="2">
        <v>843.75</v>
      </c>
      <c r="K44321" s="2">
        <v>759.375</v>
      </c>
      <c r="L44321" s="2">
        <v>4218.75</v>
      </c>
      <c r="M44321" s="2">
        <v>4218.75</v>
      </c>
      <c r="N44321" s="2">
        <v>9490.4699999999993</v>
      </c>
    </row>
    <row r="44322" spans="1:14" x14ac:dyDescent="0.3">
      <c r="A44322" t="s">
        <v>261</v>
      </c>
      <c r="B44322" s="1">
        <v>43272</v>
      </c>
      <c r="C44322">
        <v>2</v>
      </c>
      <c r="D44322" s="3" t="s">
        <v>4689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 s="2">
        <v>28.84</v>
      </c>
      <c r="K44322" s="2">
        <v>25.956</v>
      </c>
      <c r="L44322" s="2">
        <v>144.19999999999999</v>
      </c>
      <c r="M44322" s="2">
        <v>144.19999999999999</v>
      </c>
      <c r="N44322" s="2">
        <v>158.62</v>
      </c>
    </row>
    <row r="44323" spans="1:14" x14ac:dyDescent="0.3">
      <c r="A44323" t="s">
        <v>262</v>
      </c>
      <c r="B44323" s="1">
        <v>43275</v>
      </c>
      <c r="C44323">
        <v>2</v>
      </c>
      <c r="D44323" s="3" t="s">
        <v>4689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 s="2">
        <v>20.190000000000001</v>
      </c>
      <c r="K44323" s="2">
        <v>18.171000000000003</v>
      </c>
      <c r="L44323" s="2">
        <v>100.95</v>
      </c>
      <c r="M44323" s="2">
        <v>100.95</v>
      </c>
      <c r="N44323" s="2">
        <v>60.14</v>
      </c>
    </row>
    <row r="44324" spans="1:14" x14ac:dyDescent="0.3">
      <c r="A44324" t="s">
        <v>262</v>
      </c>
      <c r="B44324" s="1">
        <v>43275</v>
      </c>
      <c r="C44324">
        <v>2</v>
      </c>
      <c r="D44324" s="3" t="s">
        <v>4689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 s="2">
        <v>850</v>
      </c>
      <c r="K44324" s="2">
        <v>765</v>
      </c>
      <c r="L44324" s="2">
        <v>4250</v>
      </c>
      <c r="M44324" s="2">
        <v>4250</v>
      </c>
      <c r="N44324" s="2">
        <v>9560.77</v>
      </c>
    </row>
    <row r="44325" spans="1:14" x14ac:dyDescent="0.3">
      <c r="A44325" t="s">
        <v>262</v>
      </c>
      <c r="B44325" s="1">
        <v>43275</v>
      </c>
      <c r="C44325">
        <v>2</v>
      </c>
      <c r="D44325" s="3" t="s">
        <v>4689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 s="2">
        <v>843.75</v>
      </c>
      <c r="K44325" s="2">
        <v>759.375</v>
      </c>
      <c r="L44325" s="2">
        <v>4218.75</v>
      </c>
      <c r="M44325" s="2">
        <v>4218.75</v>
      </c>
      <c r="N44325" s="2">
        <v>9490.4699999999993</v>
      </c>
    </row>
    <row r="44326" spans="1:14" x14ac:dyDescent="0.3">
      <c r="A44326" t="s">
        <v>264</v>
      </c>
      <c r="B44326" s="1">
        <v>43289</v>
      </c>
      <c r="C44326">
        <v>3</v>
      </c>
      <c r="D44326" s="3" t="s">
        <v>4697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 s="2">
        <v>1229.46</v>
      </c>
      <c r="K44326" s="2">
        <v>1106.5140000000001</v>
      </c>
      <c r="L44326" s="2">
        <v>6147.3</v>
      </c>
      <c r="M44326" s="2">
        <v>6147.3</v>
      </c>
      <c r="N44326" s="2">
        <v>5529.05</v>
      </c>
    </row>
    <row r="44327" spans="1:14" x14ac:dyDescent="0.3">
      <c r="A44327" t="s">
        <v>264</v>
      </c>
      <c r="B44327" s="1">
        <v>43289</v>
      </c>
      <c r="C44327">
        <v>3</v>
      </c>
      <c r="D44327" s="3" t="s">
        <v>4697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 s="2">
        <v>647.99</v>
      </c>
      <c r="K44327" s="2">
        <v>583.19100000000003</v>
      </c>
      <c r="L44327" s="2">
        <v>3239.95</v>
      </c>
      <c r="M44327" s="2">
        <v>3239.95</v>
      </c>
      <c r="N44327" s="2">
        <v>2992.18</v>
      </c>
    </row>
    <row r="44328" spans="1:14" x14ac:dyDescent="0.3">
      <c r="A44328" t="s">
        <v>362</v>
      </c>
      <c r="B44328" s="1">
        <v>43295</v>
      </c>
      <c r="C44328">
        <v>3</v>
      </c>
      <c r="D44328" s="3" t="s">
        <v>4697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 s="2">
        <v>44.99</v>
      </c>
      <c r="K44328" s="2">
        <v>40.491000000000007</v>
      </c>
      <c r="L44328" s="2">
        <v>224.95000000000002</v>
      </c>
      <c r="M44328" s="2">
        <v>224.95</v>
      </c>
      <c r="N44328" s="2">
        <v>154.66999999999999</v>
      </c>
    </row>
    <row r="44329" spans="1:14" x14ac:dyDescent="0.3">
      <c r="A44329" t="s">
        <v>362</v>
      </c>
      <c r="B44329" s="1">
        <v>43295</v>
      </c>
      <c r="C44329">
        <v>3</v>
      </c>
      <c r="D44329" s="3" t="s">
        <v>4697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 s="2">
        <v>1308.94</v>
      </c>
      <c r="K44329" s="2">
        <v>1178.046</v>
      </c>
      <c r="L44329" s="2">
        <v>6544.7000000000007</v>
      </c>
      <c r="M44329" s="2">
        <v>6544.7</v>
      </c>
      <c r="N44329" s="2">
        <v>6603.42</v>
      </c>
    </row>
    <row r="44330" spans="1:14" x14ac:dyDescent="0.3">
      <c r="A44330" t="s">
        <v>362</v>
      </c>
      <c r="B44330" s="1">
        <v>43295</v>
      </c>
      <c r="C44330">
        <v>3</v>
      </c>
      <c r="D44330" s="3" t="s">
        <v>4697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 s="2">
        <v>202.33</v>
      </c>
      <c r="K44330" s="2">
        <v>182.09700000000001</v>
      </c>
      <c r="L44330" s="2">
        <v>1011.6500000000001</v>
      </c>
      <c r="M44330" s="2">
        <v>1011.65</v>
      </c>
      <c r="N44330" s="2">
        <v>935.79</v>
      </c>
    </row>
    <row r="44331" spans="1:14" x14ac:dyDescent="0.3">
      <c r="A44331" t="s">
        <v>381</v>
      </c>
      <c r="B44331" s="1">
        <v>43308</v>
      </c>
      <c r="C44331">
        <v>3</v>
      </c>
      <c r="D44331" s="3" t="s">
        <v>4697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 s="2">
        <v>53.99</v>
      </c>
      <c r="K44331" s="2">
        <v>48.591000000000001</v>
      </c>
      <c r="L44331" s="2">
        <v>269.95</v>
      </c>
      <c r="M44331" s="2">
        <v>269.95</v>
      </c>
      <c r="N44331" s="2">
        <v>185.6</v>
      </c>
    </row>
    <row r="44332" spans="1:14" x14ac:dyDescent="0.3">
      <c r="A44332" t="s">
        <v>381</v>
      </c>
      <c r="B44332" s="1">
        <v>43308</v>
      </c>
      <c r="C44332">
        <v>3</v>
      </c>
      <c r="D44332" s="3" t="s">
        <v>4697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 s="2">
        <v>469.79</v>
      </c>
      <c r="K44332" s="2">
        <v>422.81099999999998</v>
      </c>
      <c r="L44332" s="2">
        <v>2348.9500000000003</v>
      </c>
      <c r="M44332" s="2">
        <v>2348.9499999999998</v>
      </c>
      <c r="N44332" s="2">
        <v>2433.5300000000002</v>
      </c>
    </row>
    <row r="44333" spans="1:14" x14ac:dyDescent="0.3">
      <c r="A44333" t="s">
        <v>381</v>
      </c>
      <c r="B44333" s="1">
        <v>43308</v>
      </c>
      <c r="C44333">
        <v>3</v>
      </c>
      <c r="D44333" s="3" t="s">
        <v>4697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 s="2">
        <v>202.33</v>
      </c>
      <c r="K44333" s="2">
        <v>182.09700000000001</v>
      </c>
      <c r="L44333" s="2">
        <v>1011.6500000000001</v>
      </c>
      <c r="M44333" s="2">
        <v>1011.65</v>
      </c>
      <c r="N44333" s="2">
        <v>935.79</v>
      </c>
    </row>
    <row r="44334" spans="1:14" x14ac:dyDescent="0.3">
      <c r="A44334" t="s">
        <v>381</v>
      </c>
      <c r="B44334" s="1">
        <v>43308</v>
      </c>
      <c r="C44334">
        <v>3</v>
      </c>
      <c r="D44334" s="3" t="s">
        <v>4697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 s="2">
        <v>14.13</v>
      </c>
      <c r="K44334" s="2">
        <v>12.717000000000001</v>
      </c>
      <c r="L44334" s="2">
        <v>70.650000000000006</v>
      </c>
      <c r="M44334" s="2">
        <v>70.650000000000006</v>
      </c>
      <c r="N44334" s="2">
        <v>48.57</v>
      </c>
    </row>
    <row r="44335" spans="1:14" x14ac:dyDescent="0.3">
      <c r="A44335" t="s">
        <v>381</v>
      </c>
      <c r="B44335" s="1">
        <v>43308</v>
      </c>
      <c r="C44335">
        <v>3</v>
      </c>
      <c r="D44335" s="3" t="s">
        <v>4697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 s="2">
        <v>14.13</v>
      </c>
      <c r="K44335" s="2">
        <v>12.717000000000001</v>
      </c>
      <c r="L44335" s="2">
        <v>70.650000000000006</v>
      </c>
      <c r="M44335" s="2">
        <v>70.650000000000006</v>
      </c>
      <c r="N44335" s="2">
        <v>48.57</v>
      </c>
    </row>
    <row r="44336" spans="1:14" x14ac:dyDescent="0.3">
      <c r="A44336" t="s">
        <v>381</v>
      </c>
      <c r="B44336" s="1">
        <v>43308</v>
      </c>
      <c r="C44336">
        <v>3</v>
      </c>
      <c r="D44336" s="3" t="s">
        <v>4697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 s="2">
        <v>65.599999999999994</v>
      </c>
      <c r="K44336" s="2">
        <v>59.039999999999992</v>
      </c>
      <c r="L44336" s="2">
        <v>328</v>
      </c>
      <c r="M44336" s="2">
        <v>328</v>
      </c>
      <c r="N44336" s="2">
        <v>242.73</v>
      </c>
    </row>
    <row r="44337" spans="1:14" x14ac:dyDescent="0.3">
      <c r="A44337" t="s">
        <v>266</v>
      </c>
      <c r="B44337" s="1">
        <v>43311</v>
      </c>
      <c r="C44337">
        <v>3</v>
      </c>
      <c r="D44337" s="3" t="s">
        <v>4697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 s="2">
        <v>44.99</v>
      </c>
      <c r="K44337" s="2">
        <v>40.491000000000007</v>
      </c>
      <c r="L44337" s="2">
        <v>224.95000000000002</v>
      </c>
      <c r="M44337" s="2">
        <v>224.95</v>
      </c>
      <c r="N44337" s="2">
        <v>154.66999999999999</v>
      </c>
    </row>
    <row r="44338" spans="1:14" x14ac:dyDescent="0.3">
      <c r="A44338" t="s">
        <v>369</v>
      </c>
      <c r="B44338" s="1">
        <v>43334</v>
      </c>
      <c r="C44338">
        <v>3</v>
      </c>
      <c r="D44338" s="3" t="s">
        <v>4678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 s="2">
        <v>1308.94</v>
      </c>
      <c r="K44338" s="2">
        <v>1178.046</v>
      </c>
      <c r="L44338" s="2">
        <v>6544.7000000000007</v>
      </c>
      <c r="M44338" s="2">
        <v>6544.7</v>
      </c>
      <c r="N44338" s="2">
        <v>6603.42</v>
      </c>
    </row>
    <row r="44339" spans="1:14" x14ac:dyDescent="0.3">
      <c r="A44339" t="s">
        <v>369</v>
      </c>
      <c r="B44339" s="1">
        <v>43334</v>
      </c>
      <c r="C44339">
        <v>3</v>
      </c>
      <c r="D44339" s="3" t="s">
        <v>4678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 s="2">
        <v>324.45</v>
      </c>
      <c r="K44339" s="2">
        <v>292.005</v>
      </c>
      <c r="L44339" s="2">
        <v>1622.25</v>
      </c>
      <c r="M44339" s="2">
        <v>1622.25</v>
      </c>
      <c r="N44339" s="2">
        <v>1500.59</v>
      </c>
    </row>
    <row r="44340" spans="1:14" x14ac:dyDescent="0.3">
      <c r="A44340" t="s">
        <v>369</v>
      </c>
      <c r="B44340" s="1">
        <v>43334</v>
      </c>
      <c r="C44340">
        <v>3</v>
      </c>
      <c r="D44340" s="3" t="s">
        <v>4678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 s="2">
        <v>20.190000000000001</v>
      </c>
      <c r="K44340" s="2">
        <v>18.171000000000003</v>
      </c>
      <c r="L44340" s="2">
        <v>100.95</v>
      </c>
      <c r="M44340" s="2">
        <v>100.95</v>
      </c>
      <c r="N44340" s="2">
        <v>69.39</v>
      </c>
    </row>
    <row r="44341" spans="1:14" x14ac:dyDescent="0.3">
      <c r="A44341" t="s">
        <v>369</v>
      </c>
      <c r="B44341" s="1">
        <v>43334</v>
      </c>
      <c r="C44341">
        <v>3</v>
      </c>
      <c r="D44341" s="3" t="s">
        <v>4678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 s="2">
        <v>65.599999999999994</v>
      </c>
      <c r="K44341" s="2">
        <v>59.039999999999992</v>
      </c>
      <c r="L44341" s="2">
        <v>328</v>
      </c>
      <c r="M44341" s="2">
        <v>328</v>
      </c>
      <c r="N44341" s="2">
        <v>242.73</v>
      </c>
    </row>
    <row r="44342" spans="1:14" x14ac:dyDescent="0.3">
      <c r="A44342" t="s">
        <v>369</v>
      </c>
      <c r="B44342" s="1">
        <v>43334</v>
      </c>
      <c r="C44342">
        <v>3</v>
      </c>
      <c r="D44342" s="3" t="s">
        <v>4678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 s="2">
        <v>183.94</v>
      </c>
      <c r="K44342" s="2">
        <v>165.54599999999999</v>
      </c>
      <c r="L44342" s="2">
        <v>919.7</v>
      </c>
      <c r="M44342" s="2">
        <v>919.7</v>
      </c>
      <c r="N44342" s="2">
        <v>850.71</v>
      </c>
    </row>
    <row r="44343" spans="1:14" x14ac:dyDescent="0.3">
      <c r="A44343" t="s">
        <v>268</v>
      </c>
      <c r="B44343" s="1">
        <v>43336</v>
      </c>
      <c r="C44343">
        <v>3</v>
      </c>
      <c r="D44343" s="3" t="s">
        <v>4678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 s="2">
        <v>600.26</v>
      </c>
      <c r="K44343" s="2">
        <v>540.23400000000004</v>
      </c>
      <c r="L44343" s="2">
        <v>3001.3</v>
      </c>
      <c r="M44343" s="2">
        <v>3001.3</v>
      </c>
      <c r="N44343" s="2">
        <v>3028.25</v>
      </c>
    </row>
    <row r="44344" spans="1:14" x14ac:dyDescent="0.3">
      <c r="A44344" t="s">
        <v>268</v>
      </c>
      <c r="B44344" s="1">
        <v>43336</v>
      </c>
      <c r="C44344">
        <v>3</v>
      </c>
      <c r="D44344" s="3" t="s">
        <v>4678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 s="2">
        <v>469.79</v>
      </c>
      <c r="K44344" s="2">
        <v>422.81099999999998</v>
      </c>
      <c r="L44344" s="2">
        <v>2348.9500000000003</v>
      </c>
      <c r="M44344" s="2">
        <v>2348.9499999999998</v>
      </c>
      <c r="N44344" s="2">
        <v>2433.5300000000002</v>
      </c>
    </row>
    <row r="44345" spans="1:14" x14ac:dyDescent="0.3">
      <c r="A44345" t="s">
        <v>269</v>
      </c>
      <c r="B44345" s="1">
        <v>43349</v>
      </c>
      <c r="C44345">
        <v>3</v>
      </c>
      <c r="D44345" s="3" t="s">
        <v>4690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 s="2">
        <v>600.26</v>
      </c>
      <c r="K44345" s="2">
        <v>540.23400000000004</v>
      </c>
      <c r="L44345" s="2">
        <v>3001.3</v>
      </c>
      <c r="M44345" s="2">
        <v>3001.3</v>
      </c>
      <c r="N44345" s="2">
        <v>3028.25</v>
      </c>
    </row>
    <row r="44346" spans="1:14" x14ac:dyDescent="0.3">
      <c r="A44346" t="s">
        <v>269</v>
      </c>
      <c r="B44346" s="1">
        <v>43349</v>
      </c>
      <c r="C44346">
        <v>3</v>
      </c>
      <c r="D44346" s="3" t="s">
        <v>4690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 s="2">
        <v>35.99</v>
      </c>
      <c r="K44346" s="2">
        <v>32.391000000000005</v>
      </c>
      <c r="L44346" s="2">
        <v>179.95000000000002</v>
      </c>
      <c r="M44346" s="2">
        <v>179.95</v>
      </c>
      <c r="N44346" s="2">
        <v>123.73</v>
      </c>
    </row>
    <row r="44347" spans="1:14" x14ac:dyDescent="0.3">
      <c r="A44347" t="s">
        <v>269</v>
      </c>
      <c r="B44347" s="1">
        <v>43349</v>
      </c>
      <c r="C44347">
        <v>3</v>
      </c>
      <c r="D44347" s="3" t="s">
        <v>4690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 s="2">
        <v>53.99</v>
      </c>
      <c r="K44347" s="2">
        <v>48.591000000000001</v>
      </c>
      <c r="L44347" s="2">
        <v>269.95</v>
      </c>
      <c r="M44347" s="2">
        <v>269.95</v>
      </c>
      <c r="N44347" s="2">
        <v>185.6</v>
      </c>
    </row>
    <row r="44348" spans="1:14" x14ac:dyDescent="0.3">
      <c r="A44348" t="s">
        <v>269</v>
      </c>
      <c r="B44348" s="1">
        <v>43349</v>
      </c>
      <c r="C44348">
        <v>3</v>
      </c>
      <c r="D44348" s="3" t="s">
        <v>4690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 s="2">
        <v>183.94</v>
      </c>
      <c r="K44348" s="2">
        <v>165.54599999999999</v>
      </c>
      <c r="L44348" s="2">
        <v>919.7</v>
      </c>
      <c r="M44348" s="2">
        <v>919.7</v>
      </c>
      <c r="N44348" s="2">
        <v>850.71</v>
      </c>
    </row>
    <row r="44349" spans="1:14" x14ac:dyDescent="0.3">
      <c r="A44349" t="s">
        <v>269</v>
      </c>
      <c r="B44349" s="1">
        <v>43349</v>
      </c>
      <c r="C44349">
        <v>3</v>
      </c>
      <c r="D44349" s="3" t="s">
        <v>4690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 s="2">
        <v>600.26</v>
      </c>
      <c r="K44349" s="2">
        <v>540.23400000000004</v>
      </c>
      <c r="L44349" s="2">
        <v>3001.3</v>
      </c>
      <c r="M44349" s="2">
        <v>3001.3</v>
      </c>
      <c r="N44349" s="2">
        <v>3028.25</v>
      </c>
    </row>
    <row r="44350" spans="1:14" x14ac:dyDescent="0.3">
      <c r="A44350" t="s">
        <v>269</v>
      </c>
      <c r="B44350" s="1">
        <v>43349</v>
      </c>
      <c r="C44350">
        <v>3</v>
      </c>
      <c r="D44350" s="3" t="s">
        <v>4690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 s="2">
        <v>780.82</v>
      </c>
      <c r="K44350" s="2">
        <v>702.73800000000006</v>
      </c>
      <c r="L44350" s="2">
        <v>3904.1000000000004</v>
      </c>
      <c r="M44350" s="2">
        <v>3904.1</v>
      </c>
      <c r="N44350" s="2">
        <v>3611.28</v>
      </c>
    </row>
    <row r="44351" spans="1:14" x14ac:dyDescent="0.3">
      <c r="A44351" t="s">
        <v>270</v>
      </c>
      <c r="B44351" s="1">
        <v>43350</v>
      </c>
      <c r="C44351">
        <v>3</v>
      </c>
      <c r="D44351" s="3" t="s">
        <v>4690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 s="2">
        <v>36.450000000000003</v>
      </c>
      <c r="K44351" s="2">
        <v>32.805000000000007</v>
      </c>
      <c r="L44351" s="2">
        <v>182.25</v>
      </c>
      <c r="M44351" s="2">
        <v>182.25</v>
      </c>
      <c r="N44351" s="2">
        <v>134.85</v>
      </c>
    </row>
    <row r="44352" spans="1:14" x14ac:dyDescent="0.3">
      <c r="A44352" t="s">
        <v>271</v>
      </c>
      <c r="B44352" s="1">
        <v>43362</v>
      </c>
      <c r="C44352">
        <v>3</v>
      </c>
      <c r="D44352" s="3" t="s">
        <v>4690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 s="2">
        <v>22.79</v>
      </c>
      <c r="K44352" s="2">
        <v>20.510999999999999</v>
      </c>
      <c r="L44352" s="2">
        <v>113.94999999999999</v>
      </c>
      <c r="M44352" s="2">
        <v>113.95</v>
      </c>
      <c r="N44352" s="2">
        <v>78.349999999999994</v>
      </c>
    </row>
    <row r="44353" spans="1:14" x14ac:dyDescent="0.3">
      <c r="A44353" t="s">
        <v>272</v>
      </c>
      <c r="B44353" s="1">
        <v>43366</v>
      </c>
      <c r="C44353">
        <v>3</v>
      </c>
      <c r="D44353" s="3" t="s">
        <v>4690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 s="2">
        <v>469.79</v>
      </c>
      <c r="K44353" s="2">
        <v>422.81099999999998</v>
      </c>
      <c r="L44353" s="2">
        <v>2348.9500000000003</v>
      </c>
      <c r="M44353" s="2">
        <v>2348.9499999999998</v>
      </c>
      <c r="N44353" s="2">
        <v>2433.5300000000002</v>
      </c>
    </row>
    <row r="44354" spans="1:14" x14ac:dyDescent="0.3">
      <c r="A44354" t="s">
        <v>272</v>
      </c>
      <c r="B44354" s="1">
        <v>43366</v>
      </c>
      <c r="C44354">
        <v>3</v>
      </c>
      <c r="D44354" s="3" t="s">
        <v>4690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 s="2">
        <v>198.04</v>
      </c>
      <c r="K44354" s="2">
        <v>178.23599999999999</v>
      </c>
      <c r="L44354" s="2">
        <v>990.19999999999993</v>
      </c>
      <c r="M44354" s="2">
        <v>990.2</v>
      </c>
      <c r="N44354" s="2">
        <v>732.73</v>
      </c>
    </row>
    <row r="44355" spans="1:14" x14ac:dyDescent="0.3">
      <c r="A44355" t="s">
        <v>273</v>
      </c>
      <c r="B44355" s="1">
        <v>43368</v>
      </c>
      <c r="C44355">
        <v>3</v>
      </c>
      <c r="D44355" s="3" t="s">
        <v>4690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 s="2">
        <v>647.99</v>
      </c>
      <c r="K44355" s="2">
        <v>583.19100000000003</v>
      </c>
      <c r="L44355" s="2">
        <v>3239.95</v>
      </c>
      <c r="M44355" s="2">
        <v>3239.95</v>
      </c>
      <c r="N44355" s="2">
        <v>2992.18</v>
      </c>
    </row>
    <row r="44356" spans="1:14" x14ac:dyDescent="0.3">
      <c r="A44356" t="s">
        <v>273</v>
      </c>
      <c r="B44356" s="1">
        <v>43368</v>
      </c>
      <c r="C44356">
        <v>3</v>
      </c>
      <c r="D44356" s="3" t="s">
        <v>4690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 s="2">
        <v>52.65</v>
      </c>
      <c r="K44356" s="2">
        <v>47.384999999999998</v>
      </c>
      <c r="L44356" s="2">
        <v>263.25</v>
      </c>
      <c r="M44356" s="2">
        <v>263.25</v>
      </c>
      <c r="N44356" s="2">
        <v>194.79</v>
      </c>
    </row>
    <row r="44357" spans="1:14" x14ac:dyDescent="0.3">
      <c r="A44357" t="s">
        <v>273</v>
      </c>
      <c r="B44357" s="1">
        <v>43368</v>
      </c>
      <c r="C44357">
        <v>3</v>
      </c>
      <c r="D44357" s="3" t="s">
        <v>4690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 s="2">
        <v>647.99</v>
      </c>
      <c r="K44357" s="2">
        <v>583.19100000000003</v>
      </c>
      <c r="L44357" s="2">
        <v>3239.95</v>
      </c>
      <c r="M44357" s="2">
        <v>3239.95</v>
      </c>
      <c r="N44357" s="2">
        <v>2992.18</v>
      </c>
    </row>
    <row r="44358" spans="1:14" x14ac:dyDescent="0.3">
      <c r="A44358" t="s">
        <v>273</v>
      </c>
      <c r="B44358" s="1">
        <v>43368</v>
      </c>
      <c r="C44358">
        <v>3</v>
      </c>
      <c r="D44358" s="3" t="s">
        <v>4690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 s="2">
        <v>647.99</v>
      </c>
      <c r="K44358" s="2">
        <v>583.19100000000003</v>
      </c>
      <c r="L44358" s="2">
        <v>3239.95</v>
      </c>
      <c r="M44358" s="2">
        <v>3239.95</v>
      </c>
      <c r="N44358" s="2">
        <v>2992.18</v>
      </c>
    </row>
    <row r="44359" spans="1:14" x14ac:dyDescent="0.3">
      <c r="A44359" t="s">
        <v>273</v>
      </c>
      <c r="B44359" s="1">
        <v>43368</v>
      </c>
      <c r="C44359">
        <v>3</v>
      </c>
      <c r="D44359" s="3" t="s">
        <v>4690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 s="2">
        <v>744.27</v>
      </c>
      <c r="K44359" s="2">
        <v>669.84300000000007</v>
      </c>
      <c r="L44359" s="2">
        <v>3721.35</v>
      </c>
      <c r="M44359" s="2">
        <v>3721.35</v>
      </c>
      <c r="N44359" s="2">
        <v>3304.57</v>
      </c>
    </row>
    <row r="44360" spans="1:14" x14ac:dyDescent="0.3">
      <c r="A44360" t="s">
        <v>273</v>
      </c>
      <c r="B44360" s="1">
        <v>43368</v>
      </c>
      <c r="C44360">
        <v>3</v>
      </c>
      <c r="D44360" s="3" t="s">
        <v>4690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 s="2">
        <v>22.79</v>
      </c>
      <c r="K44360" s="2">
        <v>20.510999999999999</v>
      </c>
      <c r="L44360" s="2">
        <v>113.94999999999999</v>
      </c>
      <c r="M44360" s="2">
        <v>113.95</v>
      </c>
      <c r="N44360" s="2">
        <v>78.349999999999994</v>
      </c>
    </row>
    <row r="44361" spans="1:14" x14ac:dyDescent="0.3">
      <c r="A44361" t="s">
        <v>273</v>
      </c>
      <c r="B44361" s="1">
        <v>43368</v>
      </c>
      <c r="C44361">
        <v>3</v>
      </c>
      <c r="D44361" s="3" t="s">
        <v>4690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 s="2">
        <v>33.770000000000003</v>
      </c>
      <c r="K44361" s="2">
        <v>30.393000000000001</v>
      </c>
      <c r="L44361" s="2">
        <v>168.85000000000002</v>
      </c>
      <c r="M44361" s="2">
        <v>168.85</v>
      </c>
      <c r="N44361" s="2">
        <v>124.97</v>
      </c>
    </row>
    <row r="44362" spans="1:14" x14ac:dyDescent="0.3">
      <c r="A44362" t="s">
        <v>273</v>
      </c>
      <c r="B44362" s="1">
        <v>43368</v>
      </c>
      <c r="C44362">
        <v>3</v>
      </c>
      <c r="D44362" s="3" t="s">
        <v>4690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 s="2">
        <v>74.84</v>
      </c>
      <c r="K44362" s="2">
        <v>67.356000000000009</v>
      </c>
      <c r="L44362" s="2">
        <v>374.20000000000005</v>
      </c>
      <c r="M44362" s="2">
        <v>374.2</v>
      </c>
      <c r="N44362" s="2">
        <v>276.89999999999998</v>
      </c>
    </row>
    <row r="44363" spans="1:14" x14ac:dyDescent="0.3">
      <c r="A44363" t="s">
        <v>363</v>
      </c>
      <c r="B44363" s="1">
        <v>43383</v>
      </c>
      <c r="C44363">
        <v>4</v>
      </c>
      <c r="D44363" s="3" t="s">
        <v>4698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 s="2">
        <v>600.26</v>
      </c>
      <c r="K44363" s="2">
        <v>540.23400000000004</v>
      </c>
      <c r="L44363" s="2">
        <v>3001.3</v>
      </c>
      <c r="M44363" s="2">
        <v>3001.3</v>
      </c>
      <c r="N44363" s="2">
        <v>3028.25</v>
      </c>
    </row>
    <row r="44364" spans="1:14" x14ac:dyDescent="0.3">
      <c r="A44364" t="s">
        <v>363</v>
      </c>
      <c r="B44364" s="1">
        <v>43383</v>
      </c>
      <c r="C44364">
        <v>4</v>
      </c>
      <c r="D44364" s="3" t="s">
        <v>4698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 s="2">
        <v>324.45</v>
      </c>
      <c r="K44364" s="2">
        <v>292.005</v>
      </c>
      <c r="L44364" s="2">
        <v>1622.25</v>
      </c>
      <c r="M44364" s="2">
        <v>1622.25</v>
      </c>
      <c r="N44364" s="2">
        <v>1500.59</v>
      </c>
    </row>
    <row r="44365" spans="1:14" x14ac:dyDescent="0.3">
      <c r="A44365" t="s">
        <v>363</v>
      </c>
      <c r="B44365" s="1">
        <v>43383</v>
      </c>
      <c r="C44365">
        <v>4</v>
      </c>
      <c r="D44365" s="3" t="s">
        <v>4698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 s="2">
        <v>28.84</v>
      </c>
      <c r="K44365" s="2">
        <v>25.956</v>
      </c>
      <c r="L44365" s="2">
        <v>144.19999999999999</v>
      </c>
      <c r="M44365" s="2">
        <v>144.19999999999999</v>
      </c>
      <c r="N44365" s="2">
        <v>145.4</v>
      </c>
    </row>
    <row r="44366" spans="1:14" x14ac:dyDescent="0.3">
      <c r="A44366" t="s">
        <v>363</v>
      </c>
      <c r="B44366" s="1">
        <v>43383</v>
      </c>
      <c r="C44366">
        <v>4</v>
      </c>
      <c r="D44366" s="3" t="s">
        <v>4698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 s="2">
        <v>28.84</v>
      </c>
      <c r="K44366" s="2">
        <v>25.956</v>
      </c>
      <c r="L44366" s="2">
        <v>144.19999999999999</v>
      </c>
      <c r="M44366" s="2">
        <v>144.19999999999999</v>
      </c>
      <c r="N44366" s="2">
        <v>145.4</v>
      </c>
    </row>
    <row r="44367" spans="1:14" x14ac:dyDescent="0.3">
      <c r="A44367" t="s">
        <v>363</v>
      </c>
      <c r="B44367" s="1">
        <v>43383</v>
      </c>
      <c r="C44367">
        <v>4</v>
      </c>
      <c r="D44367" s="3" t="s">
        <v>4698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 s="2">
        <v>5.19</v>
      </c>
      <c r="K44367" s="2">
        <v>4.6710000000000003</v>
      </c>
      <c r="L44367" s="2">
        <v>25.950000000000003</v>
      </c>
      <c r="M44367" s="2">
        <v>25.95</v>
      </c>
      <c r="N44367" s="2">
        <v>26.15</v>
      </c>
    </row>
    <row r="44368" spans="1:14" x14ac:dyDescent="0.3">
      <c r="A44368" t="s">
        <v>363</v>
      </c>
      <c r="B44368" s="1">
        <v>43383</v>
      </c>
      <c r="C44368">
        <v>4</v>
      </c>
      <c r="D44368" s="3" t="s">
        <v>4698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 s="2">
        <v>469.79</v>
      </c>
      <c r="K44368" s="2">
        <v>422.81099999999998</v>
      </c>
      <c r="L44368" s="2">
        <v>2348.9500000000003</v>
      </c>
      <c r="M44368" s="2">
        <v>2348.9499999999998</v>
      </c>
      <c r="N44368" s="2">
        <v>2433.5300000000002</v>
      </c>
    </row>
    <row r="44369" spans="1:14" x14ac:dyDescent="0.3">
      <c r="A44369" t="s">
        <v>382</v>
      </c>
      <c r="B44369" s="1">
        <v>43400</v>
      </c>
      <c r="C44369">
        <v>4</v>
      </c>
      <c r="D44369" s="3" t="s">
        <v>4698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 s="2">
        <v>28.84</v>
      </c>
      <c r="K44369" s="2">
        <v>25.956</v>
      </c>
      <c r="L44369" s="2">
        <v>144.19999999999999</v>
      </c>
      <c r="M44369" s="2">
        <v>144.19999999999999</v>
      </c>
      <c r="N44369" s="2">
        <v>145.4</v>
      </c>
    </row>
    <row r="44370" spans="1:14" x14ac:dyDescent="0.3">
      <c r="A44370" t="s">
        <v>382</v>
      </c>
      <c r="B44370" s="1">
        <v>43400</v>
      </c>
      <c r="C44370">
        <v>4</v>
      </c>
      <c r="D44370" s="3" t="s">
        <v>4698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 s="2">
        <v>35.99</v>
      </c>
      <c r="K44370" s="2">
        <v>32.391000000000005</v>
      </c>
      <c r="L44370" s="2">
        <v>179.95000000000002</v>
      </c>
      <c r="M44370" s="2">
        <v>179.95</v>
      </c>
      <c r="N44370" s="2">
        <v>123.73</v>
      </c>
    </row>
    <row r="44371" spans="1:14" x14ac:dyDescent="0.3">
      <c r="A44371" t="s">
        <v>382</v>
      </c>
      <c r="B44371" s="1">
        <v>43400</v>
      </c>
      <c r="C44371">
        <v>4</v>
      </c>
      <c r="D44371" s="3" t="s">
        <v>4698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 s="2">
        <v>469.79</v>
      </c>
      <c r="K44371" s="2">
        <v>422.81099999999998</v>
      </c>
      <c r="L44371" s="2">
        <v>2348.9500000000003</v>
      </c>
      <c r="M44371" s="2">
        <v>2348.9499999999998</v>
      </c>
      <c r="N44371" s="2">
        <v>2433.5300000000002</v>
      </c>
    </row>
    <row r="44372" spans="1:14" x14ac:dyDescent="0.3">
      <c r="A44372" t="s">
        <v>275</v>
      </c>
      <c r="B44372" s="1">
        <v>43411</v>
      </c>
      <c r="C44372">
        <v>4</v>
      </c>
      <c r="D44372" s="3" t="s">
        <v>4679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 s="2">
        <v>28.84</v>
      </c>
      <c r="K44372" s="2">
        <v>25.956</v>
      </c>
      <c r="L44372" s="2">
        <v>144.19999999999999</v>
      </c>
      <c r="M44372" s="2">
        <v>144.19999999999999</v>
      </c>
      <c r="N44372" s="2">
        <v>145.4</v>
      </c>
    </row>
    <row r="44373" spans="1:14" x14ac:dyDescent="0.3">
      <c r="A44373" t="s">
        <v>370</v>
      </c>
      <c r="B44373" s="1">
        <v>43421</v>
      </c>
      <c r="C44373">
        <v>4</v>
      </c>
      <c r="D44373" s="3" t="s">
        <v>4679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 s="2">
        <v>1308.94</v>
      </c>
      <c r="K44373" s="2">
        <v>1178.046</v>
      </c>
      <c r="L44373" s="2">
        <v>6544.7000000000007</v>
      </c>
      <c r="M44373" s="2">
        <v>6544.7</v>
      </c>
      <c r="N44373" s="2">
        <v>6603.42</v>
      </c>
    </row>
    <row r="44374" spans="1:14" x14ac:dyDescent="0.3">
      <c r="A44374" t="s">
        <v>370</v>
      </c>
      <c r="B44374" s="1">
        <v>43421</v>
      </c>
      <c r="C44374">
        <v>4</v>
      </c>
      <c r="D44374" s="3" t="s">
        <v>4679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 s="2">
        <v>324.45</v>
      </c>
      <c r="K44374" s="2">
        <v>292.005</v>
      </c>
      <c r="L44374" s="2">
        <v>1622.25</v>
      </c>
      <c r="M44374" s="2">
        <v>1622.25</v>
      </c>
      <c r="N44374" s="2">
        <v>1500.59</v>
      </c>
    </row>
    <row r="44375" spans="1:14" x14ac:dyDescent="0.3">
      <c r="A44375" t="s">
        <v>370</v>
      </c>
      <c r="B44375" s="1">
        <v>43421</v>
      </c>
      <c r="C44375">
        <v>4</v>
      </c>
      <c r="D44375" s="3" t="s">
        <v>4679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 s="2">
        <v>149.03</v>
      </c>
      <c r="K44375" s="2">
        <v>134.12700000000001</v>
      </c>
      <c r="L44375" s="2">
        <v>745.15</v>
      </c>
      <c r="M44375" s="2">
        <v>745.15</v>
      </c>
      <c r="N44375" s="2">
        <v>551.41</v>
      </c>
    </row>
    <row r="44376" spans="1:14" x14ac:dyDescent="0.3">
      <c r="A44376" t="s">
        <v>370</v>
      </c>
      <c r="B44376" s="1">
        <v>43421</v>
      </c>
      <c r="C44376">
        <v>4</v>
      </c>
      <c r="D44376" s="3" t="s">
        <v>4679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 s="2">
        <v>469.79</v>
      </c>
      <c r="K44376" s="2">
        <v>422.81099999999998</v>
      </c>
      <c r="L44376" s="2">
        <v>2348.9500000000003</v>
      </c>
      <c r="M44376" s="2">
        <v>2348.9499999999998</v>
      </c>
      <c r="N44376" s="2">
        <v>2433.5300000000002</v>
      </c>
    </row>
    <row r="44377" spans="1:14" x14ac:dyDescent="0.3">
      <c r="A44377" t="s">
        <v>370</v>
      </c>
      <c r="B44377" s="1">
        <v>43421</v>
      </c>
      <c r="C44377">
        <v>4</v>
      </c>
      <c r="D44377" s="3" t="s">
        <v>4679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 s="2">
        <v>1466.01</v>
      </c>
      <c r="K44377" s="2">
        <v>1319.4089999999999</v>
      </c>
      <c r="L44377" s="2">
        <v>7330.05</v>
      </c>
      <c r="M44377" s="2">
        <v>7330.05</v>
      </c>
      <c r="N44377" s="2">
        <v>7593.93</v>
      </c>
    </row>
    <row r="44378" spans="1:14" x14ac:dyDescent="0.3">
      <c r="A44378" t="s">
        <v>370</v>
      </c>
      <c r="B44378" s="1">
        <v>43421</v>
      </c>
      <c r="C44378">
        <v>4</v>
      </c>
      <c r="D44378" s="3" t="s">
        <v>4679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 s="2">
        <v>35.99</v>
      </c>
      <c r="K44378" s="2">
        <v>32.391000000000005</v>
      </c>
      <c r="L44378" s="2">
        <v>179.95000000000002</v>
      </c>
      <c r="M44378" s="2">
        <v>179.95</v>
      </c>
      <c r="N44378" s="2">
        <v>123.73</v>
      </c>
    </row>
    <row r="44379" spans="1:14" x14ac:dyDescent="0.3">
      <c r="A44379" t="s">
        <v>276</v>
      </c>
      <c r="B44379" s="1">
        <v>43424</v>
      </c>
      <c r="C44379">
        <v>4</v>
      </c>
      <c r="D44379" s="3" t="s">
        <v>4679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 s="2">
        <v>469.79</v>
      </c>
      <c r="K44379" s="2">
        <v>422.81099999999998</v>
      </c>
      <c r="L44379" s="2">
        <v>2348.9500000000003</v>
      </c>
      <c r="M44379" s="2">
        <v>2348.9499999999998</v>
      </c>
      <c r="N44379" s="2">
        <v>2433.5300000000002</v>
      </c>
    </row>
    <row r="44380" spans="1:14" x14ac:dyDescent="0.3">
      <c r="A44380" t="s">
        <v>276</v>
      </c>
      <c r="B44380" s="1">
        <v>43424</v>
      </c>
      <c r="C44380">
        <v>4</v>
      </c>
      <c r="D44380" s="3" t="s">
        <v>4679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 s="2">
        <v>469.79</v>
      </c>
      <c r="K44380" s="2">
        <v>422.81099999999998</v>
      </c>
      <c r="L44380" s="2">
        <v>2348.9500000000003</v>
      </c>
      <c r="M44380" s="2">
        <v>2348.9499999999998</v>
      </c>
      <c r="N44380" s="2">
        <v>2433.5300000000002</v>
      </c>
    </row>
    <row r="44381" spans="1:14" x14ac:dyDescent="0.3">
      <c r="A44381" t="s">
        <v>276</v>
      </c>
      <c r="B44381" s="1">
        <v>43424</v>
      </c>
      <c r="C44381">
        <v>4</v>
      </c>
      <c r="D44381" s="3" t="s">
        <v>4679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 s="2">
        <v>600.26</v>
      </c>
      <c r="K44381" s="2">
        <v>540.23400000000004</v>
      </c>
      <c r="L44381" s="2">
        <v>3001.3</v>
      </c>
      <c r="M44381" s="2">
        <v>3001.3</v>
      </c>
      <c r="N44381" s="2">
        <v>3028.25</v>
      </c>
    </row>
    <row r="44382" spans="1:14" x14ac:dyDescent="0.3">
      <c r="A44382" t="s">
        <v>277</v>
      </c>
      <c r="B44382" s="1">
        <v>43442</v>
      </c>
      <c r="C44382">
        <v>4</v>
      </c>
      <c r="D44382" s="3" t="s">
        <v>4691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 s="2">
        <v>600.26</v>
      </c>
      <c r="K44382" s="2">
        <v>540.23400000000004</v>
      </c>
      <c r="L44382" s="2">
        <v>3001.3</v>
      </c>
      <c r="M44382" s="2">
        <v>3001.3</v>
      </c>
      <c r="N44382" s="2">
        <v>3028.25</v>
      </c>
    </row>
    <row r="44383" spans="1:14" x14ac:dyDescent="0.3">
      <c r="A44383" t="s">
        <v>277</v>
      </c>
      <c r="B44383" s="1">
        <v>43442</v>
      </c>
      <c r="C44383">
        <v>4</v>
      </c>
      <c r="D44383" s="3" t="s">
        <v>4691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 s="2">
        <v>469.79</v>
      </c>
      <c r="K44383" s="2">
        <v>422.81099999999998</v>
      </c>
      <c r="L44383" s="2">
        <v>2348.9500000000003</v>
      </c>
      <c r="M44383" s="2">
        <v>2348.9499999999998</v>
      </c>
      <c r="N44383" s="2">
        <v>2433.5300000000002</v>
      </c>
    </row>
    <row r="44384" spans="1:14" x14ac:dyDescent="0.3">
      <c r="A44384" t="s">
        <v>277</v>
      </c>
      <c r="B44384" s="1">
        <v>43442</v>
      </c>
      <c r="C44384">
        <v>4</v>
      </c>
      <c r="D44384" s="3" t="s">
        <v>4691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 s="2">
        <v>14.13</v>
      </c>
      <c r="K44384" s="2">
        <v>12.717000000000001</v>
      </c>
      <c r="L44384" s="2">
        <v>70.650000000000006</v>
      </c>
      <c r="M44384" s="2">
        <v>70.650000000000006</v>
      </c>
      <c r="N44384" s="2">
        <v>48.57</v>
      </c>
    </row>
    <row r="44385" spans="1:14" x14ac:dyDescent="0.3">
      <c r="A44385" t="s">
        <v>277</v>
      </c>
      <c r="B44385" s="1">
        <v>43442</v>
      </c>
      <c r="C44385">
        <v>4</v>
      </c>
      <c r="D44385" s="3" t="s">
        <v>4691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 s="2">
        <v>67.540000000000006</v>
      </c>
      <c r="K44385" s="2">
        <v>60.786000000000001</v>
      </c>
      <c r="L44385" s="2">
        <v>337.70000000000005</v>
      </c>
      <c r="M44385" s="2">
        <v>337.7</v>
      </c>
      <c r="N44385" s="2">
        <v>249.89</v>
      </c>
    </row>
    <row r="44386" spans="1:14" x14ac:dyDescent="0.3">
      <c r="A44386" t="s">
        <v>277</v>
      </c>
      <c r="B44386" s="1">
        <v>43442</v>
      </c>
      <c r="C44386">
        <v>4</v>
      </c>
      <c r="D44386" s="3" t="s">
        <v>4691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 s="2">
        <v>469.79</v>
      </c>
      <c r="K44386" s="2">
        <v>422.81099999999998</v>
      </c>
      <c r="L44386" s="2">
        <v>2348.9500000000003</v>
      </c>
      <c r="M44386" s="2">
        <v>2348.9499999999998</v>
      </c>
      <c r="N44386" s="2">
        <v>2433.5300000000002</v>
      </c>
    </row>
    <row r="44387" spans="1:14" x14ac:dyDescent="0.3">
      <c r="A44387" t="s">
        <v>277</v>
      </c>
      <c r="B44387" s="1">
        <v>43442</v>
      </c>
      <c r="C44387">
        <v>4</v>
      </c>
      <c r="D44387" s="3" t="s">
        <v>4691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 s="2">
        <v>324.45</v>
      </c>
      <c r="K44387" s="2">
        <v>292.005</v>
      </c>
      <c r="L44387" s="2">
        <v>1622.25</v>
      </c>
      <c r="M44387" s="2">
        <v>1622.25</v>
      </c>
      <c r="N44387" s="2">
        <v>1500.59</v>
      </c>
    </row>
    <row r="44388" spans="1:14" x14ac:dyDescent="0.3">
      <c r="A44388" t="s">
        <v>277</v>
      </c>
      <c r="B44388" s="1">
        <v>43442</v>
      </c>
      <c r="C44388">
        <v>4</v>
      </c>
      <c r="D44388" s="3" t="s">
        <v>4691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 s="2">
        <v>20.190000000000001</v>
      </c>
      <c r="K44388" s="2">
        <v>18.171000000000003</v>
      </c>
      <c r="L44388" s="2">
        <v>100.95</v>
      </c>
      <c r="M44388" s="2">
        <v>100.95</v>
      </c>
      <c r="N44388" s="2">
        <v>69.39</v>
      </c>
    </row>
    <row r="44389" spans="1:14" x14ac:dyDescent="0.3">
      <c r="A44389" t="s">
        <v>277</v>
      </c>
      <c r="B44389" s="1">
        <v>43442</v>
      </c>
      <c r="C44389">
        <v>4</v>
      </c>
      <c r="D44389" s="3" t="s">
        <v>4691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 s="2">
        <v>324.45</v>
      </c>
      <c r="K44389" s="2">
        <v>292.005</v>
      </c>
      <c r="L44389" s="2">
        <v>1622.25</v>
      </c>
      <c r="M44389" s="2">
        <v>1622.25</v>
      </c>
      <c r="N44389" s="2">
        <v>1500.59</v>
      </c>
    </row>
    <row r="44390" spans="1:14" x14ac:dyDescent="0.3">
      <c r="A44390" t="s">
        <v>278</v>
      </c>
      <c r="B44390" s="1">
        <v>43443</v>
      </c>
      <c r="C44390">
        <v>4</v>
      </c>
      <c r="D44390" s="3" t="s">
        <v>4691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 s="2">
        <v>44.99</v>
      </c>
      <c r="K44390" s="2">
        <v>40.491000000000007</v>
      </c>
      <c r="L44390" s="2">
        <v>224.95000000000002</v>
      </c>
      <c r="M44390" s="2">
        <v>224.95</v>
      </c>
      <c r="N44390" s="2">
        <v>154.66999999999999</v>
      </c>
    </row>
    <row r="44391" spans="1:14" x14ac:dyDescent="0.3">
      <c r="A44391" t="s">
        <v>281</v>
      </c>
      <c r="B44391" s="1">
        <v>43462</v>
      </c>
      <c r="C44391">
        <v>4</v>
      </c>
      <c r="D44391" s="3" t="s">
        <v>4691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 s="2">
        <v>137.69</v>
      </c>
      <c r="K44391" s="2">
        <v>123.92100000000001</v>
      </c>
      <c r="L44391" s="2">
        <v>688.45</v>
      </c>
      <c r="M44391" s="2">
        <v>688.45</v>
      </c>
      <c r="N44391" s="2">
        <v>509.47</v>
      </c>
    </row>
    <row r="44392" spans="1:14" x14ac:dyDescent="0.3">
      <c r="A44392" t="s">
        <v>281</v>
      </c>
      <c r="B44392" s="1">
        <v>43462</v>
      </c>
      <c r="C44392">
        <v>4</v>
      </c>
      <c r="D44392" s="3" t="s">
        <v>4691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 s="2">
        <v>744.27</v>
      </c>
      <c r="K44392" s="2">
        <v>669.84300000000007</v>
      </c>
      <c r="L44392" s="2">
        <v>3721.35</v>
      </c>
      <c r="M44392" s="2">
        <v>3721.35</v>
      </c>
      <c r="N44392" s="2">
        <v>3304.57</v>
      </c>
    </row>
    <row r="44393" spans="1:14" x14ac:dyDescent="0.3">
      <c r="A44393" t="s">
        <v>281</v>
      </c>
      <c r="B44393" s="1">
        <v>43462</v>
      </c>
      <c r="C44393">
        <v>4</v>
      </c>
      <c r="D44393" s="3" t="s">
        <v>4691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 s="2">
        <v>36.450000000000003</v>
      </c>
      <c r="K44393" s="2">
        <v>32.805000000000007</v>
      </c>
      <c r="L44393" s="2">
        <v>182.25</v>
      </c>
      <c r="M44393" s="2">
        <v>182.25</v>
      </c>
      <c r="N44393" s="2">
        <v>134.85</v>
      </c>
    </row>
    <row r="44394" spans="1:14" x14ac:dyDescent="0.3">
      <c r="A44394" t="s">
        <v>281</v>
      </c>
      <c r="B44394" s="1">
        <v>43462</v>
      </c>
      <c r="C44394">
        <v>4</v>
      </c>
      <c r="D44394" s="3" t="s">
        <v>4691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 s="2">
        <v>1229.46</v>
      </c>
      <c r="K44394" s="2">
        <v>1106.5140000000001</v>
      </c>
      <c r="L44394" s="2">
        <v>6147.3</v>
      </c>
      <c r="M44394" s="2">
        <v>6147.3</v>
      </c>
      <c r="N44394" s="2">
        <v>5529.05</v>
      </c>
    </row>
    <row r="44395" spans="1:14" x14ac:dyDescent="0.3">
      <c r="A44395" t="s">
        <v>283</v>
      </c>
      <c r="B44395" s="1">
        <v>43485</v>
      </c>
      <c r="C44395">
        <v>1</v>
      </c>
      <c r="D44395" s="3" t="s">
        <v>4699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 s="2">
        <v>647.99</v>
      </c>
      <c r="K44395" s="2">
        <v>583.19100000000003</v>
      </c>
      <c r="L44395" s="2">
        <v>3239.95</v>
      </c>
      <c r="M44395" s="2">
        <v>3239.95</v>
      </c>
      <c r="N44395" s="2">
        <v>2992.18</v>
      </c>
    </row>
    <row r="44396" spans="1:14" x14ac:dyDescent="0.3">
      <c r="A44396" t="s">
        <v>283</v>
      </c>
      <c r="B44396" s="1">
        <v>43485</v>
      </c>
      <c r="C44396">
        <v>1</v>
      </c>
      <c r="D44396" s="3" t="s">
        <v>4699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 s="2">
        <v>1229.46</v>
      </c>
      <c r="K44396" s="2">
        <v>1106.5140000000001</v>
      </c>
      <c r="L44396" s="2">
        <v>6147.3</v>
      </c>
      <c r="M44396" s="2">
        <v>6147.3</v>
      </c>
      <c r="N44396" s="2">
        <v>5529.05</v>
      </c>
    </row>
    <row r="44397" spans="1:14" x14ac:dyDescent="0.3">
      <c r="A44397" t="s">
        <v>383</v>
      </c>
      <c r="B44397" s="1">
        <v>43485</v>
      </c>
      <c r="C44397">
        <v>1</v>
      </c>
      <c r="D44397" s="3" t="s">
        <v>4699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 s="2">
        <v>28.84</v>
      </c>
      <c r="K44397" s="2">
        <v>25.956</v>
      </c>
      <c r="L44397" s="2">
        <v>144.19999999999999</v>
      </c>
      <c r="M44397" s="2">
        <v>144.19999999999999</v>
      </c>
      <c r="N44397" s="2">
        <v>145.4</v>
      </c>
    </row>
    <row r="44398" spans="1:14" x14ac:dyDescent="0.3">
      <c r="A44398" t="s">
        <v>383</v>
      </c>
      <c r="B44398" s="1">
        <v>43485</v>
      </c>
      <c r="C44398">
        <v>1</v>
      </c>
      <c r="D44398" s="3" t="s">
        <v>4699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 s="2">
        <v>469.79</v>
      </c>
      <c r="K44398" s="2">
        <v>422.81099999999998</v>
      </c>
      <c r="L44398" s="2">
        <v>2348.9500000000003</v>
      </c>
      <c r="M44398" s="2">
        <v>2348.9499999999998</v>
      </c>
      <c r="N44398" s="2">
        <v>2433.5300000000002</v>
      </c>
    </row>
    <row r="44399" spans="1:14" x14ac:dyDescent="0.3">
      <c r="A44399" t="s">
        <v>383</v>
      </c>
      <c r="B44399" s="1">
        <v>43485</v>
      </c>
      <c r="C44399">
        <v>1</v>
      </c>
      <c r="D44399" s="3" t="s">
        <v>4699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 s="2">
        <v>35.99</v>
      </c>
      <c r="K44399" s="2">
        <v>32.391000000000005</v>
      </c>
      <c r="L44399" s="2">
        <v>179.95000000000002</v>
      </c>
      <c r="M44399" s="2">
        <v>179.95</v>
      </c>
      <c r="N44399" s="2">
        <v>123.73</v>
      </c>
    </row>
    <row r="44400" spans="1:14" x14ac:dyDescent="0.3">
      <c r="A44400" t="s">
        <v>383</v>
      </c>
      <c r="B44400" s="1">
        <v>43485</v>
      </c>
      <c r="C44400">
        <v>1</v>
      </c>
      <c r="D44400" s="3" t="s">
        <v>4699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 s="2">
        <v>20.190000000000001</v>
      </c>
      <c r="K44400" s="2">
        <v>18.171000000000003</v>
      </c>
      <c r="L44400" s="2">
        <v>100.95</v>
      </c>
      <c r="M44400" s="2">
        <v>100.95</v>
      </c>
      <c r="N44400" s="2">
        <v>69.39</v>
      </c>
    </row>
    <row r="44401" spans="1:14" x14ac:dyDescent="0.3">
      <c r="A44401" t="s">
        <v>371</v>
      </c>
      <c r="B44401" s="1">
        <v>43503</v>
      </c>
      <c r="C44401">
        <v>1</v>
      </c>
      <c r="D44401" s="3" t="s">
        <v>4680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 s="2">
        <v>1308.94</v>
      </c>
      <c r="K44401" s="2">
        <v>1178.046</v>
      </c>
      <c r="L44401" s="2">
        <v>6544.7000000000007</v>
      </c>
      <c r="M44401" s="2">
        <v>6544.7</v>
      </c>
      <c r="N44401" s="2">
        <v>6603.42</v>
      </c>
    </row>
    <row r="44402" spans="1:14" x14ac:dyDescent="0.3">
      <c r="A44402" t="s">
        <v>371</v>
      </c>
      <c r="B44402" s="1">
        <v>43503</v>
      </c>
      <c r="C44402">
        <v>1</v>
      </c>
      <c r="D44402" s="3" t="s">
        <v>4680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 s="2">
        <v>600.26</v>
      </c>
      <c r="K44402" s="2">
        <v>540.23400000000004</v>
      </c>
      <c r="L44402" s="2">
        <v>3001.3</v>
      </c>
      <c r="M44402" s="2">
        <v>3001.3</v>
      </c>
      <c r="N44402" s="2">
        <v>3028.25</v>
      </c>
    </row>
    <row r="44403" spans="1:14" x14ac:dyDescent="0.3">
      <c r="A44403" t="s">
        <v>371</v>
      </c>
      <c r="B44403" s="1">
        <v>43503</v>
      </c>
      <c r="C44403">
        <v>1</v>
      </c>
      <c r="D44403" s="3" t="s">
        <v>4680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 s="2">
        <v>469.79</v>
      </c>
      <c r="K44403" s="2">
        <v>422.81099999999998</v>
      </c>
      <c r="L44403" s="2">
        <v>2348.9500000000003</v>
      </c>
      <c r="M44403" s="2">
        <v>2348.9499999999998</v>
      </c>
      <c r="N44403" s="2">
        <v>2433.5300000000002</v>
      </c>
    </row>
    <row r="44404" spans="1:14" x14ac:dyDescent="0.3">
      <c r="A44404" t="s">
        <v>371</v>
      </c>
      <c r="B44404" s="1">
        <v>43503</v>
      </c>
      <c r="C44404">
        <v>1</v>
      </c>
      <c r="D44404" s="3" t="s">
        <v>4680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 s="2">
        <v>1466.01</v>
      </c>
      <c r="K44404" s="2">
        <v>1319.4089999999999</v>
      </c>
      <c r="L44404" s="2">
        <v>7330.05</v>
      </c>
      <c r="M44404" s="2">
        <v>7330.05</v>
      </c>
      <c r="N44404" s="2">
        <v>7593.93</v>
      </c>
    </row>
    <row r="44405" spans="1:14" x14ac:dyDescent="0.3">
      <c r="A44405" t="s">
        <v>371</v>
      </c>
      <c r="B44405" s="1">
        <v>43503</v>
      </c>
      <c r="C44405">
        <v>1</v>
      </c>
      <c r="D44405" s="3" t="s">
        <v>4680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 s="2">
        <v>469.79</v>
      </c>
      <c r="K44405" s="2">
        <v>422.81099999999998</v>
      </c>
      <c r="L44405" s="2">
        <v>2348.9500000000003</v>
      </c>
      <c r="M44405" s="2">
        <v>2348.9499999999998</v>
      </c>
      <c r="N44405" s="2">
        <v>2433.5300000000002</v>
      </c>
    </row>
    <row r="44406" spans="1:14" x14ac:dyDescent="0.3">
      <c r="A44406" t="s">
        <v>371</v>
      </c>
      <c r="B44406" s="1">
        <v>43503</v>
      </c>
      <c r="C44406">
        <v>1</v>
      </c>
      <c r="D44406" s="3" t="s">
        <v>4680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 s="2">
        <v>1466.01</v>
      </c>
      <c r="K44406" s="2">
        <v>1319.4089999999999</v>
      </c>
      <c r="L44406" s="2">
        <v>7330.05</v>
      </c>
      <c r="M44406" s="2">
        <v>7330.05</v>
      </c>
      <c r="N44406" s="2">
        <v>7593.93</v>
      </c>
    </row>
    <row r="44407" spans="1:14" x14ac:dyDescent="0.3">
      <c r="A44407" t="s">
        <v>285</v>
      </c>
      <c r="B44407" s="1">
        <v>43518</v>
      </c>
      <c r="C44407">
        <v>1</v>
      </c>
      <c r="D44407" s="3" t="s">
        <v>4680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 s="2">
        <v>202.33</v>
      </c>
      <c r="K44407" s="2">
        <v>182.09700000000001</v>
      </c>
      <c r="L44407" s="2">
        <v>1011.6500000000001</v>
      </c>
      <c r="M44407" s="2">
        <v>1011.65</v>
      </c>
      <c r="N44407" s="2">
        <v>935.79</v>
      </c>
    </row>
    <row r="44408" spans="1:14" x14ac:dyDescent="0.3">
      <c r="A44408" t="s">
        <v>3476</v>
      </c>
      <c r="B44408" s="1">
        <v>43528</v>
      </c>
      <c r="C44408">
        <v>1</v>
      </c>
      <c r="D44408" s="3" t="s">
        <v>4692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 s="2">
        <v>20.190000000000001</v>
      </c>
      <c r="K44408" s="2">
        <v>18.171000000000003</v>
      </c>
      <c r="L44408" s="2">
        <v>100.95</v>
      </c>
      <c r="M44408" s="2">
        <v>100.95</v>
      </c>
      <c r="N44408" s="2">
        <v>69.39</v>
      </c>
    </row>
    <row r="44409" spans="1:14" x14ac:dyDescent="0.3">
      <c r="A44409" t="s">
        <v>3477</v>
      </c>
      <c r="B44409" s="1">
        <v>43537</v>
      </c>
      <c r="C44409">
        <v>1</v>
      </c>
      <c r="D44409" s="3" t="s">
        <v>4692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 s="2">
        <v>1229.46</v>
      </c>
      <c r="K44409" s="2">
        <v>1106.5140000000001</v>
      </c>
      <c r="L44409" s="2">
        <v>6147.3</v>
      </c>
      <c r="M44409" s="2">
        <v>6147.3</v>
      </c>
      <c r="N44409" s="2">
        <v>5529.05</v>
      </c>
    </row>
    <row r="44410" spans="1:14" x14ac:dyDescent="0.3">
      <c r="A44410" t="s">
        <v>3477</v>
      </c>
      <c r="B44410" s="1">
        <v>43537</v>
      </c>
      <c r="C44410">
        <v>1</v>
      </c>
      <c r="D44410" s="3" t="s">
        <v>4692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 s="2">
        <v>22.79</v>
      </c>
      <c r="K44410" s="2">
        <v>20.510999999999999</v>
      </c>
      <c r="L44410" s="2">
        <v>113.94999999999999</v>
      </c>
      <c r="M44410" s="2">
        <v>113.95</v>
      </c>
      <c r="N44410" s="2">
        <v>78.349999999999994</v>
      </c>
    </row>
    <row r="44411" spans="1:14" x14ac:dyDescent="0.3">
      <c r="A44411" t="s">
        <v>287</v>
      </c>
      <c r="B44411" s="1">
        <v>43540</v>
      </c>
      <c r="C44411">
        <v>1</v>
      </c>
      <c r="D44411" s="3" t="s">
        <v>4692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 s="2">
        <v>11.99</v>
      </c>
      <c r="K44411" s="2">
        <v>10.790999999999999</v>
      </c>
      <c r="L44411" s="2">
        <v>59.95</v>
      </c>
      <c r="M44411" s="2">
        <v>59.95</v>
      </c>
      <c r="N44411" s="2">
        <v>41.23</v>
      </c>
    </row>
    <row r="44412" spans="1:14" x14ac:dyDescent="0.3">
      <c r="A44412" t="s">
        <v>287</v>
      </c>
      <c r="B44412" s="1">
        <v>43540</v>
      </c>
      <c r="C44412">
        <v>1</v>
      </c>
      <c r="D44412" s="3" t="s">
        <v>4692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 s="2">
        <v>469.79</v>
      </c>
      <c r="K44412" s="2">
        <v>422.81099999999998</v>
      </c>
      <c r="L44412" s="2">
        <v>2348.9500000000003</v>
      </c>
      <c r="M44412" s="2">
        <v>2348.9499999999998</v>
      </c>
      <c r="N44412" s="2">
        <v>2433.5300000000002</v>
      </c>
    </row>
    <row r="44413" spans="1:14" x14ac:dyDescent="0.3">
      <c r="A44413" t="s">
        <v>288</v>
      </c>
      <c r="B44413" s="1">
        <v>43551</v>
      </c>
      <c r="C44413">
        <v>1</v>
      </c>
      <c r="D44413" s="3" t="s">
        <v>4692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 s="2">
        <v>1242.8499999999999</v>
      </c>
      <c r="K44413" s="2">
        <v>1118.5649999999998</v>
      </c>
      <c r="L44413" s="2">
        <v>6214.25</v>
      </c>
      <c r="M44413" s="2">
        <v>6214.25</v>
      </c>
      <c r="N44413" s="2">
        <v>5589.28</v>
      </c>
    </row>
    <row r="44414" spans="1:14" x14ac:dyDescent="0.3">
      <c r="A44414" t="s">
        <v>289</v>
      </c>
      <c r="B44414" s="1">
        <v>43553</v>
      </c>
      <c r="C44414">
        <v>1</v>
      </c>
      <c r="D44414" s="3" t="s">
        <v>4692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 s="2">
        <v>469.79</v>
      </c>
      <c r="K44414" s="2">
        <v>422.81099999999998</v>
      </c>
      <c r="L44414" s="2">
        <v>2348.9500000000003</v>
      </c>
      <c r="M44414" s="2">
        <v>2348.9499999999998</v>
      </c>
      <c r="N44414" s="2">
        <v>2433.5300000000002</v>
      </c>
    </row>
    <row r="44415" spans="1:14" x14ac:dyDescent="0.3">
      <c r="A44415" t="s">
        <v>290</v>
      </c>
      <c r="B44415" s="1">
        <v>43553</v>
      </c>
      <c r="C44415">
        <v>1</v>
      </c>
      <c r="D44415" s="3" t="s">
        <v>4692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 s="2">
        <v>24.29</v>
      </c>
      <c r="K44415" s="2">
        <v>21.861000000000001</v>
      </c>
      <c r="L44415" s="2">
        <v>121.44999999999999</v>
      </c>
      <c r="M44415" s="2">
        <v>121.45</v>
      </c>
      <c r="N44415" s="2">
        <v>89.89</v>
      </c>
    </row>
    <row r="44416" spans="1:14" x14ac:dyDescent="0.3">
      <c r="A44416" t="s">
        <v>290</v>
      </c>
      <c r="B44416" s="1">
        <v>43553</v>
      </c>
      <c r="C44416">
        <v>1</v>
      </c>
      <c r="D44416" s="3" t="s">
        <v>4692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 s="2">
        <v>196.33</v>
      </c>
      <c r="K44416" s="2">
        <v>176.697</v>
      </c>
      <c r="L44416" s="2">
        <v>981.65000000000009</v>
      </c>
      <c r="M44416" s="2">
        <v>981.65</v>
      </c>
      <c r="N44416" s="2">
        <v>726.42</v>
      </c>
    </row>
    <row r="44417" spans="1:14" x14ac:dyDescent="0.3">
      <c r="A44417" t="s">
        <v>291</v>
      </c>
      <c r="B44417" s="1">
        <v>43560</v>
      </c>
      <c r="C44417">
        <v>2</v>
      </c>
      <c r="D44417" s="3" t="s">
        <v>4700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 s="2">
        <v>1229.46</v>
      </c>
      <c r="K44417" s="2">
        <v>1106.5140000000001</v>
      </c>
      <c r="L44417" s="2">
        <v>6147.3</v>
      </c>
      <c r="M44417" s="2">
        <v>6147.3</v>
      </c>
      <c r="N44417" s="2">
        <v>5529.05</v>
      </c>
    </row>
    <row r="44418" spans="1:14" x14ac:dyDescent="0.3">
      <c r="A44418" t="s">
        <v>291</v>
      </c>
      <c r="B44418" s="1">
        <v>43560</v>
      </c>
      <c r="C44418">
        <v>2</v>
      </c>
      <c r="D44418" s="3" t="s">
        <v>4700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 s="2">
        <v>744.27</v>
      </c>
      <c r="K44418" s="2">
        <v>669.84300000000007</v>
      </c>
      <c r="L44418" s="2">
        <v>3721.35</v>
      </c>
      <c r="M44418" s="2">
        <v>3721.35</v>
      </c>
      <c r="N44418" s="2">
        <v>3304.57</v>
      </c>
    </row>
    <row r="44419" spans="1:14" x14ac:dyDescent="0.3">
      <c r="A44419" t="s">
        <v>292</v>
      </c>
      <c r="B44419" s="1">
        <v>43562</v>
      </c>
      <c r="C44419">
        <v>2</v>
      </c>
      <c r="D44419" s="3" t="s">
        <v>4700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 s="2">
        <v>469.79</v>
      </c>
      <c r="K44419" s="2">
        <v>422.81099999999998</v>
      </c>
      <c r="L44419" s="2">
        <v>2348.9500000000003</v>
      </c>
      <c r="M44419" s="2">
        <v>2348.9499999999998</v>
      </c>
      <c r="N44419" s="2">
        <v>2433.5300000000002</v>
      </c>
    </row>
    <row r="44420" spans="1:14" x14ac:dyDescent="0.3">
      <c r="A44420" t="s">
        <v>365</v>
      </c>
      <c r="B44420" s="1">
        <v>43564</v>
      </c>
      <c r="C44420">
        <v>2</v>
      </c>
      <c r="D44420" s="3" t="s">
        <v>4700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 s="2">
        <v>15</v>
      </c>
      <c r="K44420" s="2">
        <v>13.5</v>
      </c>
      <c r="L44420" s="2">
        <v>75</v>
      </c>
      <c r="M44420" s="2">
        <v>75</v>
      </c>
      <c r="N44420" s="2">
        <v>51.56</v>
      </c>
    </row>
    <row r="44421" spans="1:14" x14ac:dyDescent="0.3">
      <c r="A44421" t="s">
        <v>365</v>
      </c>
      <c r="B44421" s="1">
        <v>43564</v>
      </c>
      <c r="C44421">
        <v>2</v>
      </c>
      <c r="D44421" s="3" t="s">
        <v>4700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 s="2">
        <v>1308.94</v>
      </c>
      <c r="K44421" s="2">
        <v>1178.046</v>
      </c>
      <c r="L44421" s="2">
        <v>6544.7000000000007</v>
      </c>
      <c r="M44421" s="2">
        <v>6544.7</v>
      </c>
      <c r="N44421" s="2">
        <v>6603.42</v>
      </c>
    </row>
    <row r="44422" spans="1:14" x14ac:dyDescent="0.3">
      <c r="A44422" t="s">
        <v>372</v>
      </c>
      <c r="B44422" s="1">
        <v>43601</v>
      </c>
      <c r="C44422">
        <v>2</v>
      </c>
      <c r="D44422" s="3" t="s">
        <v>4681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 s="2">
        <v>469.79</v>
      </c>
      <c r="K44422" s="2">
        <v>422.81099999999998</v>
      </c>
      <c r="L44422" s="2">
        <v>2348.9500000000003</v>
      </c>
      <c r="M44422" s="2">
        <v>2348.9499999999998</v>
      </c>
      <c r="N44422" s="2">
        <v>2433.5300000000002</v>
      </c>
    </row>
    <row r="44423" spans="1:14" x14ac:dyDescent="0.3">
      <c r="A44423" t="s">
        <v>372</v>
      </c>
      <c r="B44423" s="1">
        <v>43601</v>
      </c>
      <c r="C44423">
        <v>2</v>
      </c>
      <c r="D44423" s="3" t="s">
        <v>4681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 s="2">
        <v>44.99</v>
      </c>
      <c r="K44423" s="2">
        <v>40.491000000000007</v>
      </c>
      <c r="L44423" s="2">
        <v>224.95000000000002</v>
      </c>
      <c r="M44423" s="2">
        <v>224.95</v>
      </c>
      <c r="N44423" s="2">
        <v>154.66999999999999</v>
      </c>
    </row>
    <row r="44424" spans="1:14" x14ac:dyDescent="0.3">
      <c r="A44424" t="s">
        <v>372</v>
      </c>
      <c r="B44424" s="1">
        <v>43601</v>
      </c>
      <c r="C44424">
        <v>2</v>
      </c>
      <c r="D44424" s="3" t="s">
        <v>4681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 s="2">
        <v>1466.01</v>
      </c>
      <c r="K44424" s="2">
        <v>1319.4089999999999</v>
      </c>
      <c r="L44424" s="2">
        <v>7330.05</v>
      </c>
      <c r="M44424" s="2">
        <v>7330.05</v>
      </c>
      <c r="N44424" s="2">
        <v>7593.93</v>
      </c>
    </row>
    <row r="44425" spans="1:14" x14ac:dyDescent="0.3">
      <c r="A44425" t="s">
        <v>372</v>
      </c>
      <c r="B44425" s="1">
        <v>43601</v>
      </c>
      <c r="C44425">
        <v>2</v>
      </c>
      <c r="D44425" s="3" t="s">
        <v>4681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 s="2">
        <v>600.26</v>
      </c>
      <c r="K44425" s="2">
        <v>540.23400000000004</v>
      </c>
      <c r="L44425" s="2">
        <v>3001.3</v>
      </c>
      <c r="M44425" s="2">
        <v>3001.3</v>
      </c>
      <c r="N44425" s="2">
        <v>3028.25</v>
      </c>
    </row>
    <row r="44426" spans="1:14" x14ac:dyDescent="0.3">
      <c r="A44426" t="s">
        <v>372</v>
      </c>
      <c r="B44426" s="1">
        <v>43601</v>
      </c>
      <c r="C44426">
        <v>2</v>
      </c>
      <c r="D44426" s="3" t="s">
        <v>4681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 s="2">
        <v>469.79</v>
      </c>
      <c r="K44426" s="2">
        <v>422.81099999999998</v>
      </c>
      <c r="L44426" s="2">
        <v>2348.9500000000003</v>
      </c>
      <c r="M44426" s="2">
        <v>2348.9499999999998</v>
      </c>
      <c r="N44426" s="2">
        <v>2433.5300000000002</v>
      </c>
    </row>
    <row r="44427" spans="1:14" x14ac:dyDescent="0.3">
      <c r="A44427" t="s">
        <v>372</v>
      </c>
      <c r="B44427" s="1">
        <v>43601</v>
      </c>
      <c r="C44427">
        <v>2</v>
      </c>
      <c r="D44427" s="3" t="s">
        <v>4681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 s="2">
        <v>469.79</v>
      </c>
      <c r="K44427" s="2">
        <v>422.81099999999998</v>
      </c>
      <c r="L44427" s="2">
        <v>2348.9500000000003</v>
      </c>
      <c r="M44427" s="2">
        <v>2348.9499999999998</v>
      </c>
      <c r="N44427" s="2">
        <v>2433.5300000000002</v>
      </c>
    </row>
    <row r="44428" spans="1:14" x14ac:dyDescent="0.3">
      <c r="A44428" t="s">
        <v>372</v>
      </c>
      <c r="B44428" s="1">
        <v>43601</v>
      </c>
      <c r="C44428">
        <v>2</v>
      </c>
      <c r="D44428" s="3" t="s">
        <v>4681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 s="2">
        <v>28.84</v>
      </c>
      <c r="K44428" s="2">
        <v>25.956</v>
      </c>
      <c r="L44428" s="2">
        <v>144.19999999999999</v>
      </c>
      <c r="M44428" s="2">
        <v>144.19999999999999</v>
      </c>
      <c r="N44428" s="2">
        <v>145.4</v>
      </c>
    </row>
    <row r="44429" spans="1:14" x14ac:dyDescent="0.3">
      <c r="A44429" t="s">
        <v>372</v>
      </c>
      <c r="B44429" s="1">
        <v>43601</v>
      </c>
      <c r="C44429">
        <v>2</v>
      </c>
      <c r="D44429" s="3" t="s">
        <v>4681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 s="2">
        <v>53.99</v>
      </c>
      <c r="K44429" s="2">
        <v>48.591000000000001</v>
      </c>
      <c r="L44429" s="2">
        <v>269.95</v>
      </c>
      <c r="M44429" s="2">
        <v>269.95</v>
      </c>
      <c r="N44429" s="2">
        <v>185.6</v>
      </c>
    </row>
    <row r="44430" spans="1:14" x14ac:dyDescent="0.3">
      <c r="A44430" t="s">
        <v>293</v>
      </c>
      <c r="B44430" s="1">
        <v>43605</v>
      </c>
      <c r="C44430">
        <v>2</v>
      </c>
      <c r="D44430" s="3" t="s">
        <v>4681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 s="2">
        <v>469.79</v>
      </c>
      <c r="K44430" s="2">
        <v>422.81099999999998</v>
      </c>
      <c r="L44430" s="2">
        <v>2348.9500000000003</v>
      </c>
      <c r="M44430" s="2">
        <v>2348.9499999999998</v>
      </c>
      <c r="N44430" s="2">
        <v>2433.5300000000002</v>
      </c>
    </row>
    <row r="44431" spans="1:14" x14ac:dyDescent="0.3">
      <c r="A44431" t="s">
        <v>293</v>
      </c>
      <c r="B44431" s="1">
        <v>43605</v>
      </c>
      <c r="C44431">
        <v>2</v>
      </c>
      <c r="D44431" s="3" t="s">
        <v>4681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 s="2">
        <v>5.19</v>
      </c>
      <c r="K44431" s="2">
        <v>4.6710000000000003</v>
      </c>
      <c r="L44431" s="2">
        <v>25.950000000000003</v>
      </c>
      <c r="M44431" s="2">
        <v>25.95</v>
      </c>
      <c r="N44431" s="2">
        <v>26.15</v>
      </c>
    </row>
    <row r="44432" spans="1:14" x14ac:dyDescent="0.3">
      <c r="A44432" t="s">
        <v>295</v>
      </c>
      <c r="B44432" s="1">
        <v>43621</v>
      </c>
      <c r="C44432">
        <v>2</v>
      </c>
      <c r="D44432" s="3" t="s">
        <v>4693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 s="2">
        <v>53.99</v>
      </c>
      <c r="K44432" s="2">
        <v>48.591000000000001</v>
      </c>
      <c r="L44432" s="2">
        <v>269.95</v>
      </c>
      <c r="M44432" s="2">
        <v>269.95</v>
      </c>
      <c r="N44432" s="2">
        <v>185.6</v>
      </c>
    </row>
    <row r="44433" spans="1:14" x14ac:dyDescent="0.3">
      <c r="A44433" t="s">
        <v>295</v>
      </c>
      <c r="B44433" s="1">
        <v>43621</v>
      </c>
      <c r="C44433">
        <v>2</v>
      </c>
      <c r="D44433" s="3" t="s">
        <v>4693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 s="2">
        <v>202.33</v>
      </c>
      <c r="K44433" s="2">
        <v>182.09700000000001</v>
      </c>
      <c r="L44433" s="2">
        <v>1011.6500000000001</v>
      </c>
      <c r="M44433" s="2">
        <v>1011.65</v>
      </c>
      <c r="N44433" s="2">
        <v>935.79</v>
      </c>
    </row>
    <row r="44434" spans="1:14" x14ac:dyDescent="0.3">
      <c r="A44434" t="s">
        <v>295</v>
      </c>
      <c r="B44434" s="1">
        <v>43621</v>
      </c>
      <c r="C44434">
        <v>2</v>
      </c>
      <c r="D44434" s="3" t="s">
        <v>4693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 s="2">
        <v>44.99</v>
      </c>
      <c r="K44434" s="2">
        <v>40.491000000000007</v>
      </c>
      <c r="L44434" s="2">
        <v>224.95000000000002</v>
      </c>
      <c r="M44434" s="2">
        <v>224.95</v>
      </c>
      <c r="N44434" s="2">
        <v>154.66999999999999</v>
      </c>
    </row>
    <row r="44435" spans="1:14" x14ac:dyDescent="0.3">
      <c r="A44435" t="s">
        <v>299</v>
      </c>
      <c r="B44435" s="1">
        <v>43642</v>
      </c>
      <c r="C44435">
        <v>2</v>
      </c>
      <c r="D44435" s="3" t="s">
        <v>4693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 s="2">
        <v>469.79</v>
      </c>
      <c r="K44435" s="2">
        <v>422.81099999999998</v>
      </c>
      <c r="L44435" s="2">
        <v>2348.9500000000003</v>
      </c>
      <c r="M44435" s="2">
        <v>2348.9499999999998</v>
      </c>
      <c r="N44435" s="2">
        <v>2433.5300000000002</v>
      </c>
    </row>
    <row r="44436" spans="1:14" x14ac:dyDescent="0.3">
      <c r="A44436" t="s">
        <v>299</v>
      </c>
      <c r="B44436" s="1">
        <v>43642</v>
      </c>
      <c r="C44436">
        <v>2</v>
      </c>
      <c r="D44436" s="3" t="s">
        <v>4693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 s="2">
        <v>5.19</v>
      </c>
      <c r="K44436" s="2">
        <v>4.6710000000000003</v>
      </c>
      <c r="L44436" s="2">
        <v>25.950000000000003</v>
      </c>
      <c r="M44436" s="2">
        <v>25.95</v>
      </c>
      <c r="N44436" s="2">
        <v>26.15</v>
      </c>
    </row>
    <row r="44437" spans="1:14" x14ac:dyDescent="0.3">
      <c r="A44437" t="s">
        <v>300</v>
      </c>
      <c r="B44437" s="1">
        <v>43644</v>
      </c>
      <c r="C44437">
        <v>2</v>
      </c>
      <c r="D44437" s="3" t="s">
        <v>4693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 s="2">
        <v>209.26</v>
      </c>
      <c r="K44437" s="2">
        <v>188.33399999999997</v>
      </c>
      <c r="L44437" s="2">
        <v>1046.3</v>
      </c>
      <c r="M44437" s="2">
        <v>1046.3</v>
      </c>
      <c r="N44437" s="2">
        <v>929.1</v>
      </c>
    </row>
    <row r="44438" spans="1:14" x14ac:dyDescent="0.3">
      <c r="A44438" t="s">
        <v>300</v>
      </c>
      <c r="B44438" s="1">
        <v>43644</v>
      </c>
      <c r="C44438">
        <v>2</v>
      </c>
      <c r="D44438" s="3" t="s">
        <v>4693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 s="2">
        <v>1242.8499999999999</v>
      </c>
      <c r="K44438" s="2">
        <v>1118.5649999999998</v>
      </c>
      <c r="L44438" s="2">
        <v>6214.25</v>
      </c>
      <c r="M44438" s="2">
        <v>6214.25</v>
      </c>
      <c r="N44438" s="2">
        <v>5589.28</v>
      </c>
    </row>
    <row r="44439" spans="1:14" x14ac:dyDescent="0.3">
      <c r="A44439" t="s">
        <v>300</v>
      </c>
      <c r="B44439" s="1">
        <v>43644</v>
      </c>
      <c r="C44439">
        <v>2</v>
      </c>
      <c r="D44439" s="3" t="s">
        <v>4693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 s="2">
        <v>1229.46</v>
      </c>
      <c r="K44439" s="2">
        <v>1106.5140000000001</v>
      </c>
      <c r="L44439" s="2">
        <v>6147.3</v>
      </c>
      <c r="M44439" s="2">
        <v>6147.3</v>
      </c>
      <c r="N44439" s="2">
        <v>5529.05</v>
      </c>
    </row>
    <row r="44440" spans="1:14" x14ac:dyDescent="0.3">
      <c r="A44440" t="s">
        <v>300</v>
      </c>
      <c r="B44440" s="1">
        <v>43644</v>
      </c>
      <c r="C44440">
        <v>2</v>
      </c>
      <c r="D44440" s="3" t="s">
        <v>4693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 s="2">
        <v>209.26</v>
      </c>
      <c r="K44440" s="2">
        <v>188.33399999999997</v>
      </c>
      <c r="L44440" s="2">
        <v>1046.3</v>
      </c>
      <c r="M44440" s="2">
        <v>1046.3</v>
      </c>
      <c r="N44440" s="2">
        <v>929.1</v>
      </c>
    </row>
    <row r="44441" spans="1:14" x14ac:dyDescent="0.3">
      <c r="A44441" t="s">
        <v>300</v>
      </c>
      <c r="B44441" s="1">
        <v>43644</v>
      </c>
      <c r="C44441">
        <v>2</v>
      </c>
      <c r="D44441" s="3" t="s">
        <v>4693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 s="2">
        <v>736.15</v>
      </c>
      <c r="K44441" s="2">
        <v>662.53499999999997</v>
      </c>
      <c r="L44441" s="2">
        <v>3680.75</v>
      </c>
      <c r="M44441" s="2">
        <v>3680.75</v>
      </c>
      <c r="N44441" s="2">
        <v>3268.49</v>
      </c>
    </row>
    <row r="44442" spans="1:14" x14ac:dyDescent="0.3">
      <c r="A44442" t="s">
        <v>304</v>
      </c>
      <c r="B44442" s="1">
        <v>43660</v>
      </c>
      <c r="C44442">
        <v>3</v>
      </c>
      <c r="D44442" s="3" t="s">
        <v>4701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 s="2">
        <v>38.1</v>
      </c>
      <c r="K44442" s="2">
        <v>34.29</v>
      </c>
      <c r="L44442" s="2">
        <v>190.5</v>
      </c>
      <c r="M44442" s="2">
        <v>190.5</v>
      </c>
      <c r="N44442" s="2">
        <v>118.75</v>
      </c>
    </row>
    <row r="44443" spans="1:14" x14ac:dyDescent="0.3">
      <c r="A44443" t="s">
        <v>304</v>
      </c>
      <c r="B44443" s="1">
        <v>43660</v>
      </c>
      <c r="C44443">
        <v>3</v>
      </c>
      <c r="D44443" s="3" t="s">
        <v>4701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 s="2">
        <v>29.99</v>
      </c>
      <c r="K44443" s="2">
        <v>26.991</v>
      </c>
      <c r="L44443" s="2">
        <v>149.94999999999999</v>
      </c>
      <c r="M44443" s="2">
        <v>149.94999999999999</v>
      </c>
      <c r="N44443" s="2">
        <v>192.46</v>
      </c>
    </row>
    <row r="44444" spans="1:14" x14ac:dyDescent="0.3">
      <c r="A44444" t="s">
        <v>304</v>
      </c>
      <c r="B44444" s="1">
        <v>43660</v>
      </c>
      <c r="C44444">
        <v>3</v>
      </c>
      <c r="D44444" s="3" t="s">
        <v>4701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 s="2">
        <v>356.9</v>
      </c>
      <c r="K44444" s="2">
        <v>321.20999999999998</v>
      </c>
      <c r="L44444" s="2">
        <v>1784.5</v>
      </c>
      <c r="M44444" s="2">
        <v>1784.5</v>
      </c>
      <c r="N44444" s="2">
        <v>1804.71</v>
      </c>
    </row>
    <row r="44445" spans="1:14" x14ac:dyDescent="0.3">
      <c r="A44445" t="s">
        <v>305</v>
      </c>
      <c r="B44445" s="1">
        <v>43661</v>
      </c>
      <c r="C44445">
        <v>3</v>
      </c>
      <c r="D44445" s="3" t="s">
        <v>4701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 s="2">
        <v>672.29</v>
      </c>
      <c r="K44445" s="2">
        <v>605.06100000000004</v>
      </c>
      <c r="L44445" s="2">
        <v>3361.45</v>
      </c>
      <c r="M44445" s="2">
        <v>3361.45</v>
      </c>
      <c r="N44445" s="2">
        <v>3565.4</v>
      </c>
    </row>
    <row r="44446" spans="1:14" x14ac:dyDescent="0.3">
      <c r="A44446" t="s">
        <v>305</v>
      </c>
      <c r="B44446" s="1">
        <v>43661</v>
      </c>
      <c r="C44446">
        <v>3</v>
      </c>
      <c r="D44446" s="3" t="s">
        <v>4701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 s="2">
        <v>672.29</v>
      </c>
      <c r="K44446" s="2">
        <v>605.06100000000004</v>
      </c>
      <c r="L44446" s="2">
        <v>3361.45</v>
      </c>
      <c r="M44446" s="2">
        <v>3361.45</v>
      </c>
      <c r="N44446" s="2">
        <v>3565.4</v>
      </c>
    </row>
    <row r="44447" spans="1:14" x14ac:dyDescent="0.3">
      <c r="A44447" t="s">
        <v>305</v>
      </c>
      <c r="B44447" s="1">
        <v>43661</v>
      </c>
      <c r="C44447">
        <v>3</v>
      </c>
      <c r="D44447" s="3" t="s">
        <v>4701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 s="2">
        <v>5.39</v>
      </c>
      <c r="K44447" s="2">
        <v>4.851</v>
      </c>
      <c r="L44447" s="2">
        <v>26.95</v>
      </c>
      <c r="M44447" s="2">
        <v>26.95</v>
      </c>
      <c r="N44447" s="2">
        <v>34.61</v>
      </c>
    </row>
    <row r="44448" spans="1:14" x14ac:dyDescent="0.3">
      <c r="A44448" t="s">
        <v>305</v>
      </c>
      <c r="B44448" s="1">
        <v>43661</v>
      </c>
      <c r="C44448">
        <v>3</v>
      </c>
      <c r="D44448" s="3" t="s">
        <v>4701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 s="2">
        <v>323.99</v>
      </c>
      <c r="K44448" s="2">
        <v>291.59100000000001</v>
      </c>
      <c r="L44448" s="2">
        <v>1619.95</v>
      </c>
      <c r="M44448" s="2">
        <v>1619.95</v>
      </c>
      <c r="N44448" s="2">
        <v>1718.25</v>
      </c>
    </row>
    <row r="44449" spans="1:14" x14ac:dyDescent="0.3">
      <c r="A44449" t="s">
        <v>305</v>
      </c>
      <c r="B44449" s="1">
        <v>43661</v>
      </c>
      <c r="C44449">
        <v>3</v>
      </c>
      <c r="D44449" s="3" t="s">
        <v>4701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 s="2">
        <v>37.25</v>
      </c>
      <c r="K44449" s="2">
        <v>33.524999999999999</v>
      </c>
      <c r="L44449" s="2">
        <v>186.25</v>
      </c>
      <c r="M44449" s="2">
        <v>186.25</v>
      </c>
      <c r="N44449" s="2">
        <v>137.84</v>
      </c>
    </row>
    <row r="44450" spans="1:14" x14ac:dyDescent="0.3">
      <c r="A44450" t="s">
        <v>305</v>
      </c>
      <c r="B44450" s="1">
        <v>43661</v>
      </c>
      <c r="C44450">
        <v>3</v>
      </c>
      <c r="D44450" s="3" t="s">
        <v>4701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 s="2">
        <v>29.99</v>
      </c>
      <c r="K44450" s="2">
        <v>26.991</v>
      </c>
      <c r="L44450" s="2">
        <v>149.94999999999999</v>
      </c>
      <c r="M44450" s="2">
        <v>149.94999999999999</v>
      </c>
      <c r="N44450" s="2">
        <v>192.46</v>
      </c>
    </row>
    <row r="44451" spans="1:14" x14ac:dyDescent="0.3">
      <c r="A44451" t="s">
        <v>306</v>
      </c>
      <c r="B44451" s="1">
        <v>43663</v>
      </c>
      <c r="C44451">
        <v>3</v>
      </c>
      <c r="D44451" s="3" t="s">
        <v>4701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 s="2">
        <v>602.35</v>
      </c>
      <c r="K44451" s="2">
        <v>542.11500000000001</v>
      </c>
      <c r="L44451" s="2">
        <v>3011.75</v>
      </c>
      <c r="M44451" s="2">
        <v>3011.75</v>
      </c>
      <c r="N44451" s="2">
        <v>3008.72</v>
      </c>
    </row>
    <row r="44452" spans="1:14" x14ac:dyDescent="0.3">
      <c r="A44452" t="s">
        <v>306</v>
      </c>
      <c r="B44452" s="1">
        <v>43663</v>
      </c>
      <c r="C44452">
        <v>3</v>
      </c>
      <c r="D44452" s="3" t="s">
        <v>4701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 s="2">
        <v>334.06</v>
      </c>
      <c r="K44452" s="2">
        <v>300.654</v>
      </c>
      <c r="L44452" s="2">
        <v>1670.3</v>
      </c>
      <c r="M44452" s="2">
        <v>1670.3</v>
      </c>
      <c r="N44452" s="2">
        <v>2307.2199999999998</v>
      </c>
    </row>
    <row r="44453" spans="1:14" x14ac:dyDescent="0.3">
      <c r="A44453" t="s">
        <v>307</v>
      </c>
      <c r="B44453" s="1">
        <v>43664</v>
      </c>
      <c r="C44453">
        <v>3</v>
      </c>
      <c r="D44453" s="3" t="s">
        <v>4701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 s="2">
        <v>602.35</v>
      </c>
      <c r="K44453" s="2">
        <v>542.11500000000001</v>
      </c>
      <c r="L44453" s="2">
        <v>3011.75</v>
      </c>
      <c r="M44453" s="2">
        <v>3011.75</v>
      </c>
      <c r="N44453" s="2">
        <v>3008.72</v>
      </c>
    </row>
    <row r="44454" spans="1:14" x14ac:dyDescent="0.3">
      <c r="A44454" t="s">
        <v>384</v>
      </c>
      <c r="B44454" s="1">
        <v>43670</v>
      </c>
      <c r="C44454">
        <v>3</v>
      </c>
      <c r="D44454" s="3" t="s">
        <v>4701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 s="2">
        <v>1020.59</v>
      </c>
      <c r="K44454" s="2">
        <v>918.53100000000006</v>
      </c>
      <c r="L44454" s="2">
        <v>5102.95</v>
      </c>
      <c r="M44454" s="2">
        <v>5102.95</v>
      </c>
      <c r="N44454" s="2">
        <v>5412.55</v>
      </c>
    </row>
    <row r="44455" spans="1:14" x14ac:dyDescent="0.3">
      <c r="A44455" t="s">
        <v>384</v>
      </c>
      <c r="B44455" s="1">
        <v>43670</v>
      </c>
      <c r="C44455">
        <v>3</v>
      </c>
      <c r="D44455" s="3" t="s">
        <v>4701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 s="2">
        <v>1466.01</v>
      </c>
      <c r="K44455" s="2">
        <v>1319.4089999999999</v>
      </c>
      <c r="L44455" s="2">
        <v>7330.05</v>
      </c>
      <c r="M44455" s="2">
        <v>7330.05</v>
      </c>
      <c r="N44455" s="2">
        <v>7774.74</v>
      </c>
    </row>
    <row r="44456" spans="1:14" x14ac:dyDescent="0.3">
      <c r="A44456" t="s">
        <v>373</v>
      </c>
      <c r="B44456" s="1">
        <v>43693</v>
      </c>
      <c r="C44456">
        <v>3</v>
      </c>
      <c r="D44456" s="3" t="s">
        <v>4682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 s="2">
        <v>14.69</v>
      </c>
      <c r="K44456" s="2">
        <v>13.220999999999998</v>
      </c>
      <c r="L44456" s="2">
        <v>73.45</v>
      </c>
      <c r="M44456" s="2">
        <v>73.45</v>
      </c>
      <c r="N44456" s="2">
        <v>45.8</v>
      </c>
    </row>
    <row r="44457" spans="1:14" x14ac:dyDescent="0.3">
      <c r="A44457" t="s">
        <v>373</v>
      </c>
      <c r="B44457" s="1">
        <v>43693</v>
      </c>
      <c r="C44457">
        <v>3</v>
      </c>
      <c r="D44457" s="3" t="s">
        <v>4682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 s="2">
        <v>14.69</v>
      </c>
      <c r="K44457" s="2">
        <v>13.220999999999998</v>
      </c>
      <c r="L44457" s="2">
        <v>73.45</v>
      </c>
      <c r="M44457" s="2">
        <v>73.45</v>
      </c>
      <c r="N44457" s="2">
        <v>45.8</v>
      </c>
    </row>
    <row r="44458" spans="1:14" x14ac:dyDescent="0.3">
      <c r="A44458" t="s">
        <v>373</v>
      </c>
      <c r="B44458" s="1">
        <v>43693</v>
      </c>
      <c r="C44458">
        <v>3</v>
      </c>
      <c r="D44458" s="3" t="s">
        <v>4682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 s="2">
        <v>32.39</v>
      </c>
      <c r="K44458" s="2">
        <v>29.151</v>
      </c>
      <c r="L44458" s="2">
        <v>161.94999999999999</v>
      </c>
      <c r="M44458" s="2">
        <v>161.94999999999999</v>
      </c>
      <c r="N44458" s="2">
        <v>207.86</v>
      </c>
    </row>
    <row r="44459" spans="1:14" x14ac:dyDescent="0.3">
      <c r="A44459" t="s">
        <v>373</v>
      </c>
      <c r="B44459" s="1">
        <v>43693</v>
      </c>
      <c r="C44459">
        <v>3</v>
      </c>
      <c r="D44459" s="3" t="s">
        <v>4682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 s="2">
        <v>5.39</v>
      </c>
      <c r="K44459" s="2">
        <v>4.851</v>
      </c>
      <c r="L44459" s="2">
        <v>26.95</v>
      </c>
      <c r="M44459" s="2">
        <v>26.95</v>
      </c>
      <c r="N44459" s="2">
        <v>34.61</v>
      </c>
    </row>
    <row r="44460" spans="1:14" x14ac:dyDescent="0.3">
      <c r="A44460" t="s">
        <v>308</v>
      </c>
      <c r="B44460" s="1">
        <v>43696</v>
      </c>
      <c r="C44460">
        <v>3</v>
      </c>
      <c r="D44460" s="3" t="s">
        <v>4682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 s="2">
        <v>5.39</v>
      </c>
      <c r="K44460" s="2">
        <v>4.851</v>
      </c>
      <c r="L44460" s="2">
        <v>26.95</v>
      </c>
      <c r="M44460" s="2">
        <v>26.95</v>
      </c>
      <c r="N44460" s="2">
        <v>34.61</v>
      </c>
    </row>
    <row r="44461" spans="1:14" x14ac:dyDescent="0.3">
      <c r="A44461" t="s">
        <v>308</v>
      </c>
      <c r="B44461" s="1">
        <v>43696</v>
      </c>
      <c r="C44461">
        <v>3</v>
      </c>
      <c r="D44461" s="3" t="s">
        <v>4682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 s="2">
        <v>20.99</v>
      </c>
      <c r="K44461" s="2">
        <v>18.890999999999998</v>
      </c>
      <c r="L44461" s="2">
        <v>104.94999999999999</v>
      </c>
      <c r="M44461" s="2">
        <v>104.95</v>
      </c>
      <c r="N44461" s="2">
        <v>65.430000000000007</v>
      </c>
    </row>
    <row r="44462" spans="1:14" x14ac:dyDescent="0.3">
      <c r="A44462" t="s">
        <v>310</v>
      </c>
      <c r="B44462" s="1">
        <v>43701</v>
      </c>
      <c r="C44462">
        <v>3</v>
      </c>
      <c r="D44462" s="3" t="s">
        <v>4682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 s="2">
        <v>1430.44</v>
      </c>
      <c r="K44462" s="2">
        <v>1287.396</v>
      </c>
      <c r="L44462" s="2">
        <v>7152.2000000000007</v>
      </c>
      <c r="M44462" s="2">
        <v>7152.2</v>
      </c>
      <c r="N44462" s="2">
        <v>7409.69</v>
      </c>
    </row>
    <row r="44463" spans="1:14" x14ac:dyDescent="0.3">
      <c r="A44463" t="s">
        <v>311</v>
      </c>
      <c r="B44463" s="1">
        <v>43703</v>
      </c>
      <c r="C44463">
        <v>3</v>
      </c>
      <c r="D44463" s="3" t="s">
        <v>4682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 s="2">
        <v>323.99</v>
      </c>
      <c r="K44463" s="2">
        <v>291.59100000000001</v>
      </c>
      <c r="L44463" s="2">
        <v>1619.95</v>
      </c>
      <c r="M44463" s="2">
        <v>1619.95</v>
      </c>
      <c r="N44463" s="2">
        <v>1718.25</v>
      </c>
    </row>
    <row r="44464" spans="1:14" x14ac:dyDescent="0.3">
      <c r="A44464" t="s">
        <v>313</v>
      </c>
      <c r="B44464" s="1">
        <v>43724</v>
      </c>
      <c r="C44464">
        <v>3</v>
      </c>
      <c r="D44464" s="3" t="s">
        <v>4694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 s="2">
        <v>242.99</v>
      </c>
      <c r="K44464" s="2">
        <v>218.69100000000003</v>
      </c>
      <c r="L44464" s="2">
        <v>1214.95</v>
      </c>
      <c r="M44464" s="2">
        <v>1214.95</v>
      </c>
      <c r="N44464" s="2">
        <v>899.08</v>
      </c>
    </row>
    <row r="44465" spans="1:14" x14ac:dyDescent="0.3">
      <c r="A44465" t="s">
        <v>314</v>
      </c>
      <c r="B44465" s="1">
        <v>43725</v>
      </c>
      <c r="C44465">
        <v>3</v>
      </c>
      <c r="D44465" s="3" t="s">
        <v>4694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 s="2">
        <v>672.29</v>
      </c>
      <c r="K44465" s="2">
        <v>605.06100000000004</v>
      </c>
      <c r="L44465" s="2">
        <v>3361.45</v>
      </c>
      <c r="M44465" s="2">
        <v>3361.45</v>
      </c>
      <c r="N44465" s="2">
        <v>3565.4</v>
      </c>
    </row>
    <row r="44466" spans="1:14" x14ac:dyDescent="0.3">
      <c r="A44466" t="s">
        <v>316</v>
      </c>
      <c r="B44466" s="1">
        <v>43726</v>
      </c>
      <c r="C44466">
        <v>3</v>
      </c>
      <c r="D44466" s="3" t="s">
        <v>4694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 s="2">
        <v>1466.01</v>
      </c>
      <c r="K44466" s="2">
        <v>1319.4089999999999</v>
      </c>
      <c r="L44466" s="2">
        <v>7330.05</v>
      </c>
      <c r="M44466" s="2">
        <v>7330.05</v>
      </c>
      <c r="N44466" s="2">
        <v>7774.74</v>
      </c>
    </row>
    <row r="44467" spans="1:14" x14ac:dyDescent="0.3">
      <c r="A44467" t="s">
        <v>317</v>
      </c>
      <c r="B44467" s="1">
        <v>43727</v>
      </c>
      <c r="C44467">
        <v>3</v>
      </c>
      <c r="D44467" s="3" t="s">
        <v>4694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 s="2">
        <v>20.99</v>
      </c>
      <c r="K44467" s="2">
        <v>18.890999999999998</v>
      </c>
      <c r="L44467" s="2">
        <v>104.94999999999999</v>
      </c>
      <c r="M44467" s="2">
        <v>104.95</v>
      </c>
      <c r="N44467" s="2">
        <v>65.430000000000007</v>
      </c>
    </row>
    <row r="44468" spans="1:14" x14ac:dyDescent="0.3">
      <c r="A44468" t="s">
        <v>317</v>
      </c>
      <c r="B44468" s="1">
        <v>43727</v>
      </c>
      <c r="C44468">
        <v>3</v>
      </c>
      <c r="D44468" s="3" t="s">
        <v>4694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 s="2">
        <v>32.99</v>
      </c>
      <c r="K44468" s="2">
        <v>29.691000000000003</v>
      </c>
      <c r="L44468" s="2">
        <v>164.95000000000002</v>
      </c>
      <c r="M44468" s="2">
        <v>164.95</v>
      </c>
      <c r="N44468" s="2">
        <v>102.83</v>
      </c>
    </row>
    <row r="44469" spans="1:14" x14ac:dyDescent="0.3">
      <c r="A44469" t="s">
        <v>318</v>
      </c>
      <c r="B44469" s="1">
        <v>43731</v>
      </c>
      <c r="C44469">
        <v>3</v>
      </c>
      <c r="D44469" s="3" t="s">
        <v>4694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 s="2">
        <v>461.69</v>
      </c>
      <c r="K44469" s="2">
        <v>415.52099999999996</v>
      </c>
      <c r="L44469" s="2">
        <v>2308.4499999999998</v>
      </c>
      <c r="M44469" s="2">
        <v>2308.4499999999998</v>
      </c>
      <c r="N44469" s="2">
        <v>2098.89</v>
      </c>
    </row>
    <row r="44470" spans="1:14" x14ac:dyDescent="0.3">
      <c r="A44470" t="s">
        <v>319</v>
      </c>
      <c r="B44470" s="1">
        <v>43735</v>
      </c>
      <c r="C44470">
        <v>3</v>
      </c>
      <c r="D44470" s="3" t="s">
        <v>4694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 s="2">
        <v>323.99</v>
      </c>
      <c r="K44470" s="2">
        <v>291.59100000000001</v>
      </c>
      <c r="L44470" s="2">
        <v>1619.95</v>
      </c>
      <c r="M44470" s="2">
        <v>1619.95</v>
      </c>
      <c r="N44470" s="2">
        <v>1718.25</v>
      </c>
    </row>
    <row r="44471" spans="1:14" x14ac:dyDescent="0.3">
      <c r="A44471" t="s">
        <v>319</v>
      </c>
      <c r="B44471" s="1">
        <v>43735</v>
      </c>
      <c r="C44471">
        <v>3</v>
      </c>
      <c r="D44471" s="3" t="s">
        <v>4694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 s="2">
        <v>1020.59</v>
      </c>
      <c r="K44471" s="2">
        <v>918.53100000000006</v>
      </c>
      <c r="L44471" s="2">
        <v>5102.95</v>
      </c>
      <c r="M44471" s="2">
        <v>5102.95</v>
      </c>
      <c r="N44471" s="2">
        <v>5412.55</v>
      </c>
    </row>
    <row r="44472" spans="1:14" x14ac:dyDescent="0.3">
      <c r="A44472" t="s">
        <v>320</v>
      </c>
      <c r="B44472" s="1">
        <v>43744</v>
      </c>
      <c r="C44472">
        <v>4</v>
      </c>
      <c r="D44472" s="3" t="s">
        <v>4702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 s="2">
        <v>1376.99</v>
      </c>
      <c r="K44472" s="2">
        <v>1239.2910000000002</v>
      </c>
      <c r="L44472" s="2">
        <v>6884.95</v>
      </c>
      <c r="M44472" s="2">
        <v>6884.95</v>
      </c>
      <c r="N44472" s="2">
        <v>6259.91</v>
      </c>
    </row>
    <row r="44473" spans="1:14" x14ac:dyDescent="0.3">
      <c r="A44473" t="s">
        <v>321</v>
      </c>
      <c r="B44473" s="1">
        <v>43748</v>
      </c>
      <c r="C44473">
        <v>4</v>
      </c>
      <c r="D44473" s="3" t="s">
        <v>4702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 s="2">
        <v>4.7699999999999996</v>
      </c>
      <c r="K44473" s="2">
        <v>4.2929999999999993</v>
      </c>
      <c r="L44473" s="2">
        <v>23.849999999999998</v>
      </c>
      <c r="M44473" s="2">
        <v>23.85</v>
      </c>
      <c r="N44473" s="2">
        <v>14.87</v>
      </c>
    </row>
    <row r="44474" spans="1:14" x14ac:dyDescent="0.3">
      <c r="A44474" t="s">
        <v>321</v>
      </c>
      <c r="B44474" s="1">
        <v>43748</v>
      </c>
      <c r="C44474">
        <v>4</v>
      </c>
      <c r="D44474" s="3" t="s">
        <v>4702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 s="2">
        <v>1020.59</v>
      </c>
      <c r="K44474" s="2">
        <v>918.53100000000006</v>
      </c>
      <c r="L44474" s="2">
        <v>5102.95</v>
      </c>
      <c r="M44474" s="2">
        <v>5102.95</v>
      </c>
      <c r="N44474" s="2">
        <v>5412.55</v>
      </c>
    </row>
    <row r="44475" spans="1:14" x14ac:dyDescent="0.3">
      <c r="A44475" t="s">
        <v>321</v>
      </c>
      <c r="B44475" s="1">
        <v>43748</v>
      </c>
      <c r="C44475">
        <v>4</v>
      </c>
      <c r="D44475" s="3" t="s">
        <v>4702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 s="2">
        <v>323.99</v>
      </c>
      <c r="K44475" s="2">
        <v>291.59100000000001</v>
      </c>
      <c r="L44475" s="2">
        <v>1619.95</v>
      </c>
      <c r="M44475" s="2">
        <v>1619.95</v>
      </c>
      <c r="N44475" s="2">
        <v>1718.25</v>
      </c>
    </row>
    <row r="44476" spans="1:14" x14ac:dyDescent="0.3">
      <c r="A44476" t="s">
        <v>321</v>
      </c>
      <c r="B44476" s="1">
        <v>43748</v>
      </c>
      <c r="C44476">
        <v>4</v>
      </c>
      <c r="D44476" s="3" t="s">
        <v>4702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 s="2">
        <v>20.99</v>
      </c>
      <c r="K44476" s="2">
        <v>18.890999999999998</v>
      </c>
      <c r="L44476" s="2">
        <v>104.94999999999999</v>
      </c>
      <c r="M44476" s="2">
        <v>104.95</v>
      </c>
      <c r="N44476" s="2">
        <v>65.430000000000007</v>
      </c>
    </row>
    <row r="44477" spans="1:14" x14ac:dyDescent="0.3">
      <c r="A44477" t="s">
        <v>321</v>
      </c>
      <c r="B44477" s="1">
        <v>43748</v>
      </c>
      <c r="C44477">
        <v>4</v>
      </c>
      <c r="D44477" s="3" t="s">
        <v>4702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 s="2">
        <v>356.9</v>
      </c>
      <c r="K44477" s="2">
        <v>321.20999999999998</v>
      </c>
      <c r="L44477" s="2">
        <v>1784.5</v>
      </c>
      <c r="M44477" s="2">
        <v>1784.5</v>
      </c>
      <c r="N44477" s="2">
        <v>1804.71</v>
      </c>
    </row>
    <row r="44478" spans="1:14" x14ac:dyDescent="0.3">
      <c r="A44478" t="s">
        <v>321</v>
      </c>
      <c r="B44478" s="1">
        <v>43748</v>
      </c>
      <c r="C44478">
        <v>4</v>
      </c>
      <c r="D44478" s="3" t="s">
        <v>4702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 s="2">
        <v>24.29</v>
      </c>
      <c r="K44478" s="2">
        <v>21.861000000000001</v>
      </c>
      <c r="L44478" s="2">
        <v>121.44999999999999</v>
      </c>
      <c r="M44478" s="2">
        <v>121.45</v>
      </c>
      <c r="N44478" s="2">
        <v>89.89</v>
      </c>
    </row>
    <row r="44479" spans="1:14" x14ac:dyDescent="0.3">
      <c r="A44479" t="s">
        <v>3485</v>
      </c>
      <c r="B44479" s="1">
        <v>43749</v>
      </c>
      <c r="C44479">
        <v>4</v>
      </c>
      <c r="D44479" s="3" t="s">
        <v>4702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 s="2">
        <v>72</v>
      </c>
      <c r="K44479" s="2">
        <v>64.8</v>
      </c>
      <c r="L44479" s="2">
        <v>360</v>
      </c>
      <c r="M44479" s="2">
        <v>360</v>
      </c>
      <c r="N44479" s="2">
        <v>224.4</v>
      </c>
    </row>
    <row r="44480" spans="1:14" x14ac:dyDescent="0.3">
      <c r="A44480" t="s">
        <v>3485</v>
      </c>
      <c r="B44480" s="1">
        <v>43749</v>
      </c>
      <c r="C44480">
        <v>4</v>
      </c>
      <c r="D44480" s="3" t="s">
        <v>4702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 s="2">
        <v>5.39</v>
      </c>
      <c r="K44480" s="2">
        <v>4.851</v>
      </c>
      <c r="L44480" s="2">
        <v>26.95</v>
      </c>
      <c r="M44480" s="2">
        <v>26.95</v>
      </c>
      <c r="N44480" s="2">
        <v>34.61</v>
      </c>
    </row>
    <row r="44481" spans="1:14" x14ac:dyDescent="0.3">
      <c r="A44481" t="s">
        <v>322</v>
      </c>
      <c r="B44481" s="1">
        <v>43754</v>
      </c>
      <c r="C44481">
        <v>4</v>
      </c>
      <c r="D44481" s="3" t="s">
        <v>4702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 s="2">
        <v>445.41</v>
      </c>
      <c r="K44481" s="2">
        <v>400.86900000000003</v>
      </c>
      <c r="L44481" s="2">
        <v>2227.0500000000002</v>
      </c>
      <c r="M44481" s="2">
        <v>2227.0500000000002</v>
      </c>
      <c r="N44481" s="2">
        <v>2307.2199999999998</v>
      </c>
    </row>
    <row r="44482" spans="1:14" x14ac:dyDescent="0.3">
      <c r="A44482" t="s">
        <v>322</v>
      </c>
      <c r="B44482" s="1">
        <v>43754</v>
      </c>
      <c r="C44482">
        <v>4</v>
      </c>
      <c r="D44482" s="3" t="s">
        <v>4702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 s="2">
        <v>14.69</v>
      </c>
      <c r="K44482" s="2">
        <v>13.220999999999998</v>
      </c>
      <c r="L44482" s="2">
        <v>73.45</v>
      </c>
      <c r="M44482" s="2">
        <v>73.45</v>
      </c>
      <c r="N44482" s="2">
        <v>45.8</v>
      </c>
    </row>
    <row r="44483" spans="1:14" x14ac:dyDescent="0.3">
      <c r="A44483" t="s">
        <v>323</v>
      </c>
      <c r="B44483" s="1">
        <v>43774</v>
      </c>
      <c r="C44483">
        <v>4</v>
      </c>
      <c r="D44483" s="3" t="s">
        <v>4683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 s="2">
        <v>5.39</v>
      </c>
      <c r="K44483" s="2">
        <v>4.851</v>
      </c>
      <c r="L44483" s="2">
        <v>26.95</v>
      </c>
      <c r="M44483" s="2">
        <v>26.95</v>
      </c>
      <c r="N44483" s="2">
        <v>16.809999999999999</v>
      </c>
    </row>
    <row r="44484" spans="1:14" x14ac:dyDescent="0.3">
      <c r="A44484" t="s">
        <v>323</v>
      </c>
      <c r="B44484" s="1">
        <v>43774</v>
      </c>
      <c r="C44484">
        <v>4</v>
      </c>
      <c r="D44484" s="3" t="s">
        <v>4683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 s="2">
        <v>5.39</v>
      </c>
      <c r="K44484" s="2">
        <v>4.851</v>
      </c>
      <c r="L44484" s="2">
        <v>26.95</v>
      </c>
      <c r="M44484" s="2">
        <v>26.95</v>
      </c>
      <c r="N44484" s="2">
        <v>34.61</v>
      </c>
    </row>
    <row r="44485" spans="1:14" x14ac:dyDescent="0.3">
      <c r="A44485" t="s">
        <v>323</v>
      </c>
      <c r="B44485" s="1">
        <v>43774</v>
      </c>
      <c r="C44485">
        <v>4</v>
      </c>
      <c r="D44485" s="3" t="s">
        <v>4683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 s="2">
        <v>32.39</v>
      </c>
      <c r="K44485" s="2">
        <v>29.151</v>
      </c>
      <c r="L44485" s="2">
        <v>161.94999999999999</v>
      </c>
      <c r="M44485" s="2">
        <v>161.94999999999999</v>
      </c>
      <c r="N44485" s="2">
        <v>207.86</v>
      </c>
    </row>
    <row r="44486" spans="1:14" x14ac:dyDescent="0.3">
      <c r="A44486" t="s">
        <v>374</v>
      </c>
      <c r="B44486" s="1">
        <v>43781</v>
      </c>
      <c r="C44486">
        <v>4</v>
      </c>
      <c r="D44486" s="3" t="s">
        <v>4683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 s="2">
        <v>1020.59</v>
      </c>
      <c r="K44486" s="2">
        <v>918.53100000000006</v>
      </c>
      <c r="L44486" s="2">
        <v>5102.95</v>
      </c>
      <c r="M44486" s="2">
        <v>5102.95</v>
      </c>
      <c r="N44486" s="2">
        <v>5412.55</v>
      </c>
    </row>
    <row r="44487" spans="1:14" x14ac:dyDescent="0.3">
      <c r="A44487" t="s">
        <v>374</v>
      </c>
      <c r="B44487" s="1">
        <v>43781</v>
      </c>
      <c r="C44487">
        <v>4</v>
      </c>
      <c r="D44487" s="3" t="s">
        <v>4683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 s="2">
        <v>5.39</v>
      </c>
      <c r="K44487" s="2">
        <v>4.851</v>
      </c>
      <c r="L44487" s="2">
        <v>26.95</v>
      </c>
      <c r="M44487" s="2">
        <v>26.95</v>
      </c>
      <c r="N44487" s="2">
        <v>16.809999999999999</v>
      </c>
    </row>
    <row r="44488" spans="1:14" x14ac:dyDescent="0.3">
      <c r="A44488" t="s">
        <v>374</v>
      </c>
      <c r="B44488" s="1">
        <v>43781</v>
      </c>
      <c r="C44488">
        <v>4</v>
      </c>
      <c r="D44488" s="3" t="s">
        <v>4683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 s="2">
        <v>20.99</v>
      </c>
      <c r="K44488" s="2">
        <v>18.890999999999998</v>
      </c>
      <c r="L44488" s="2">
        <v>104.94999999999999</v>
      </c>
      <c r="M44488" s="2">
        <v>104.95</v>
      </c>
      <c r="N44488" s="2">
        <v>65.430000000000007</v>
      </c>
    </row>
    <row r="44489" spans="1:14" x14ac:dyDescent="0.3">
      <c r="A44489" t="s">
        <v>374</v>
      </c>
      <c r="B44489" s="1">
        <v>43781</v>
      </c>
      <c r="C44489">
        <v>4</v>
      </c>
      <c r="D44489" s="3" t="s">
        <v>4683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 s="2">
        <v>32.39</v>
      </c>
      <c r="K44489" s="2">
        <v>29.151</v>
      </c>
      <c r="L44489" s="2">
        <v>161.94999999999999</v>
      </c>
      <c r="M44489" s="2">
        <v>161.94999999999999</v>
      </c>
      <c r="N44489" s="2">
        <v>207.86</v>
      </c>
    </row>
    <row r="44490" spans="1:14" x14ac:dyDescent="0.3">
      <c r="A44490" t="s">
        <v>374</v>
      </c>
      <c r="B44490" s="1">
        <v>43781</v>
      </c>
      <c r="C44490">
        <v>4</v>
      </c>
      <c r="D44490" s="3" t="s">
        <v>4683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 s="2">
        <v>672.29</v>
      </c>
      <c r="K44490" s="2">
        <v>605.06100000000004</v>
      </c>
      <c r="L44490" s="2">
        <v>3361.45</v>
      </c>
      <c r="M44490" s="2">
        <v>3361.45</v>
      </c>
      <c r="N44490" s="2">
        <v>3565.4</v>
      </c>
    </row>
    <row r="44491" spans="1:14" x14ac:dyDescent="0.3">
      <c r="A44491" t="s">
        <v>374</v>
      </c>
      <c r="B44491" s="1">
        <v>43781</v>
      </c>
      <c r="C44491">
        <v>4</v>
      </c>
      <c r="D44491" s="3" t="s">
        <v>4683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 s="2">
        <v>20.99</v>
      </c>
      <c r="K44491" s="2">
        <v>18.890999999999998</v>
      </c>
      <c r="L44491" s="2">
        <v>104.94999999999999</v>
      </c>
      <c r="M44491" s="2">
        <v>104.95</v>
      </c>
      <c r="N44491" s="2">
        <v>65.430000000000007</v>
      </c>
    </row>
    <row r="44492" spans="1:14" x14ac:dyDescent="0.3">
      <c r="A44492" t="s">
        <v>325</v>
      </c>
      <c r="B44492" s="1">
        <v>43793</v>
      </c>
      <c r="C44492">
        <v>4</v>
      </c>
      <c r="D44492" s="3" t="s">
        <v>4683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 s="2">
        <v>672.29</v>
      </c>
      <c r="K44492" s="2">
        <v>605.06100000000004</v>
      </c>
      <c r="L44492" s="2">
        <v>3361.45</v>
      </c>
      <c r="M44492" s="2">
        <v>3361.45</v>
      </c>
      <c r="N44492" s="2">
        <v>3565.4</v>
      </c>
    </row>
    <row r="44493" spans="1:14" x14ac:dyDescent="0.3">
      <c r="A44493" t="s">
        <v>331</v>
      </c>
      <c r="B44493" s="1">
        <v>43814</v>
      </c>
      <c r="C44493">
        <v>4</v>
      </c>
      <c r="D44493" s="3" t="s">
        <v>4695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 s="2">
        <v>2.99</v>
      </c>
      <c r="K44493" s="2">
        <v>2.6910000000000003</v>
      </c>
      <c r="L44493" s="2">
        <v>14.950000000000001</v>
      </c>
      <c r="M44493" s="2">
        <v>14.95</v>
      </c>
      <c r="N44493" s="2">
        <v>9.33</v>
      </c>
    </row>
    <row r="44494" spans="1:14" x14ac:dyDescent="0.3">
      <c r="A44494" t="s">
        <v>332</v>
      </c>
      <c r="B44494" s="1">
        <v>43814</v>
      </c>
      <c r="C44494">
        <v>4</v>
      </c>
      <c r="D44494" s="3" t="s">
        <v>4695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 s="2">
        <v>1466.01</v>
      </c>
      <c r="K44494" s="2">
        <v>1319.4089999999999</v>
      </c>
      <c r="L44494" s="2">
        <v>7330.05</v>
      </c>
      <c r="M44494" s="2">
        <v>7330.05</v>
      </c>
      <c r="N44494" s="2">
        <v>7774.74</v>
      </c>
    </row>
    <row r="44495" spans="1:14" x14ac:dyDescent="0.3">
      <c r="A44495" t="s">
        <v>332</v>
      </c>
      <c r="B44495" s="1">
        <v>43814</v>
      </c>
      <c r="C44495">
        <v>4</v>
      </c>
      <c r="D44495" s="3" t="s">
        <v>4695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 s="2">
        <v>323.99</v>
      </c>
      <c r="K44495" s="2">
        <v>291.59100000000001</v>
      </c>
      <c r="L44495" s="2">
        <v>1619.95</v>
      </c>
      <c r="M44495" s="2">
        <v>1619.95</v>
      </c>
      <c r="N44495" s="2">
        <v>1718.25</v>
      </c>
    </row>
    <row r="44496" spans="1:14" x14ac:dyDescent="0.3">
      <c r="A44496" t="s">
        <v>332</v>
      </c>
      <c r="B44496" s="1">
        <v>43814</v>
      </c>
      <c r="C44496">
        <v>4</v>
      </c>
      <c r="D44496" s="3" t="s">
        <v>4695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 s="2">
        <v>72.16</v>
      </c>
      <c r="K44496" s="2">
        <v>64.944000000000003</v>
      </c>
      <c r="L44496" s="2">
        <v>360.79999999999995</v>
      </c>
      <c r="M44496" s="2">
        <v>360.8</v>
      </c>
      <c r="N44496" s="2">
        <v>267</v>
      </c>
    </row>
    <row r="44497" spans="1:14" x14ac:dyDescent="0.3">
      <c r="A44497" t="s">
        <v>333</v>
      </c>
      <c r="B44497" s="1">
        <v>43818</v>
      </c>
      <c r="C44497">
        <v>4</v>
      </c>
      <c r="D44497" s="3" t="s">
        <v>4695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 s="2">
        <v>323.99</v>
      </c>
      <c r="K44497" s="2">
        <v>291.59100000000001</v>
      </c>
      <c r="L44497" s="2">
        <v>1619.95</v>
      </c>
      <c r="M44497" s="2">
        <v>1619.95</v>
      </c>
      <c r="N44497" s="2">
        <v>1718.25</v>
      </c>
    </row>
    <row r="44498" spans="1:14" x14ac:dyDescent="0.3">
      <c r="A44498" t="s">
        <v>334</v>
      </c>
      <c r="B44498" s="1">
        <v>43820</v>
      </c>
      <c r="C44498">
        <v>4</v>
      </c>
      <c r="D44498" s="3" t="s">
        <v>4695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 s="2">
        <v>158.43</v>
      </c>
      <c r="K44498" s="2">
        <v>142.58700000000002</v>
      </c>
      <c r="L44498" s="2">
        <v>792.15000000000009</v>
      </c>
      <c r="M44498" s="2">
        <v>792.15</v>
      </c>
      <c r="N44498" s="2">
        <v>722.97</v>
      </c>
    </row>
    <row r="44499" spans="1:14" x14ac:dyDescent="0.3">
      <c r="A44499" t="s">
        <v>334</v>
      </c>
      <c r="B44499" s="1">
        <v>43820</v>
      </c>
      <c r="C44499">
        <v>4</v>
      </c>
      <c r="D44499" s="3" t="s">
        <v>4695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 s="2">
        <v>461.69</v>
      </c>
      <c r="K44499" s="2">
        <v>415.52099999999996</v>
      </c>
      <c r="L44499" s="2">
        <v>2308.4499999999998</v>
      </c>
      <c r="M44499" s="2">
        <v>2308.4499999999998</v>
      </c>
      <c r="N44499" s="2">
        <v>2098.89</v>
      </c>
    </row>
    <row r="44500" spans="1:14" x14ac:dyDescent="0.3">
      <c r="A44500" t="s">
        <v>336</v>
      </c>
      <c r="B44500" s="1">
        <v>43835</v>
      </c>
      <c r="C44500">
        <v>1</v>
      </c>
      <c r="D44500" s="3" t="s">
        <v>4703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 s="2">
        <v>32.39</v>
      </c>
      <c r="K44500" s="2">
        <v>29.151</v>
      </c>
      <c r="L44500" s="2">
        <v>161.94999999999999</v>
      </c>
      <c r="M44500" s="2">
        <v>161.94999999999999</v>
      </c>
      <c r="N44500" s="2">
        <v>207.86</v>
      </c>
    </row>
    <row r="44501" spans="1:14" x14ac:dyDescent="0.3">
      <c r="A44501" t="s">
        <v>336</v>
      </c>
      <c r="B44501" s="1">
        <v>43835</v>
      </c>
      <c r="C44501">
        <v>1</v>
      </c>
      <c r="D44501" s="3" t="s">
        <v>4703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 s="2">
        <v>445.41</v>
      </c>
      <c r="K44501" s="2">
        <v>400.86900000000003</v>
      </c>
      <c r="L44501" s="2">
        <v>2227.0500000000002</v>
      </c>
      <c r="M44501" s="2">
        <v>2227.0500000000002</v>
      </c>
      <c r="N44501" s="2">
        <v>2307.2199999999998</v>
      </c>
    </row>
    <row r="44502" spans="1:14" x14ac:dyDescent="0.3">
      <c r="A44502" t="s">
        <v>336</v>
      </c>
      <c r="B44502" s="1">
        <v>43835</v>
      </c>
      <c r="C44502">
        <v>1</v>
      </c>
      <c r="D44502" s="3" t="s">
        <v>4703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 s="2">
        <v>728.91</v>
      </c>
      <c r="K44502" s="2">
        <v>656.01899999999989</v>
      </c>
      <c r="L44502" s="2">
        <v>3644.5499999999997</v>
      </c>
      <c r="M44502" s="2">
        <v>3644.55</v>
      </c>
      <c r="N44502" s="2">
        <v>3775.75</v>
      </c>
    </row>
    <row r="44503" spans="1:14" x14ac:dyDescent="0.3">
      <c r="A44503" t="s">
        <v>336</v>
      </c>
      <c r="B44503" s="1">
        <v>43835</v>
      </c>
      <c r="C44503">
        <v>1</v>
      </c>
      <c r="D44503" s="3" t="s">
        <v>4703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 s="2">
        <v>2.99</v>
      </c>
      <c r="K44503" s="2">
        <v>2.6910000000000003</v>
      </c>
      <c r="L44503" s="2">
        <v>14.950000000000001</v>
      </c>
      <c r="M44503" s="2">
        <v>14.95</v>
      </c>
      <c r="N44503" s="2">
        <v>9.33</v>
      </c>
    </row>
    <row r="44504" spans="1:14" x14ac:dyDescent="0.3">
      <c r="A44504" t="s">
        <v>336</v>
      </c>
      <c r="B44504" s="1">
        <v>43835</v>
      </c>
      <c r="C44504">
        <v>1</v>
      </c>
      <c r="D44504" s="3" t="s">
        <v>4703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 s="2">
        <v>445.41</v>
      </c>
      <c r="K44504" s="2">
        <v>400.86900000000003</v>
      </c>
      <c r="L44504" s="2">
        <v>2227.0500000000002</v>
      </c>
      <c r="M44504" s="2">
        <v>2227.0500000000002</v>
      </c>
      <c r="N44504" s="2">
        <v>2307.2199999999998</v>
      </c>
    </row>
    <row r="44505" spans="1:14" x14ac:dyDescent="0.3">
      <c r="A44505" t="s">
        <v>336</v>
      </c>
      <c r="B44505" s="1">
        <v>43835</v>
      </c>
      <c r="C44505">
        <v>1</v>
      </c>
      <c r="D44505" s="3" t="s">
        <v>4703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 s="2">
        <v>29.99</v>
      </c>
      <c r="K44505" s="2">
        <v>26.991</v>
      </c>
      <c r="L44505" s="2">
        <v>149.94999999999999</v>
      </c>
      <c r="M44505" s="2">
        <v>149.94999999999999</v>
      </c>
      <c r="N44505" s="2">
        <v>192.46</v>
      </c>
    </row>
    <row r="44506" spans="1:14" x14ac:dyDescent="0.3">
      <c r="A44506" t="s">
        <v>337</v>
      </c>
      <c r="B44506" s="1">
        <v>43845</v>
      </c>
      <c r="C44506">
        <v>1</v>
      </c>
      <c r="D44506" s="3" t="s">
        <v>4703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 s="2">
        <v>1391.99</v>
      </c>
      <c r="K44506" s="2">
        <v>1252.7910000000002</v>
      </c>
      <c r="L44506" s="2">
        <v>6959.95</v>
      </c>
      <c r="M44506" s="2">
        <v>6959.95</v>
      </c>
      <c r="N44506" s="2">
        <v>6328.1</v>
      </c>
    </row>
    <row r="44507" spans="1:14" x14ac:dyDescent="0.3">
      <c r="A44507" t="s">
        <v>340</v>
      </c>
      <c r="B44507" s="1">
        <v>43848</v>
      </c>
      <c r="C44507">
        <v>1</v>
      </c>
      <c r="D44507" s="3" t="s">
        <v>4703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 s="2">
        <v>5.39</v>
      </c>
      <c r="K44507" s="2">
        <v>4.851</v>
      </c>
      <c r="L44507" s="2">
        <v>26.95</v>
      </c>
      <c r="M44507" s="2">
        <v>26.95</v>
      </c>
      <c r="N44507" s="2">
        <v>34.61</v>
      </c>
    </row>
    <row r="44508" spans="1:14" x14ac:dyDescent="0.3">
      <c r="A44508" t="s">
        <v>340</v>
      </c>
      <c r="B44508" s="1">
        <v>43848</v>
      </c>
      <c r="C44508">
        <v>1</v>
      </c>
      <c r="D44508" s="3" t="s">
        <v>4703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 s="2">
        <v>5.39</v>
      </c>
      <c r="K44508" s="2">
        <v>4.851</v>
      </c>
      <c r="L44508" s="2">
        <v>26.95</v>
      </c>
      <c r="M44508" s="2">
        <v>26.95</v>
      </c>
      <c r="N44508" s="2">
        <v>16.809999999999999</v>
      </c>
    </row>
    <row r="44509" spans="1:14" x14ac:dyDescent="0.3">
      <c r="A44509" t="s">
        <v>340</v>
      </c>
      <c r="B44509" s="1">
        <v>43848</v>
      </c>
      <c r="C44509">
        <v>1</v>
      </c>
      <c r="D44509" s="3" t="s">
        <v>4703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 s="2">
        <v>672.29</v>
      </c>
      <c r="K44509" s="2">
        <v>605.06100000000004</v>
      </c>
      <c r="L44509" s="2">
        <v>3361.45</v>
      </c>
      <c r="M44509" s="2">
        <v>3361.45</v>
      </c>
      <c r="N44509" s="2">
        <v>3565.4</v>
      </c>
    </row>
    <row r="44510" spans="1:14" x14ac:dyDescent="0.3">
      <c r="A44510" t="s">
        <v>340</v>
      </c>
      <c r="B44510" s="1">
        <v>43848</v>
      </c>
      <c r="C44510">
        <v>1</v>
      </c>
      <c r="D44510" s="3" t="s">
        <v>4703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 s="2">
        <v>29.99</v>
      </c>
      <c r="K44510" s="2">
        <v>26.991</v>
      </c>
      <c r="L44510" s="2">
        <v>149.94999999999999</v>
      </c>
      <c r="M44510" s="2">
        <v>149.94999999999999</v>
      </c>
      <c r="N44510" s="2">
        <v>192.46</v>
      </c>
    </row>
    <row r="44511" spans="1:14" x14ac:dyDescent="0.3">
      <c r="A44511" t="s">
        <v>340</v>
      </c>
      <c r="B44511" s="1">
        <v>43848</v>
      </c>
      <c r="C44511">
        <v>1</v>
      </c>
      <c r="D44511" s="3" t="s">
        <v>4703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 s="2">
        <v>323.99</v>
      </c>
      <c r="K44511" s="2">
        <v>291.59100000000001</v>
      </c>
      <c r="L44511" s="2">
        <v>1619.95</v>
      </c>
      <c r="M44511" s="2">
        <v>1619.95</v>
      </c>
      <c r="N44511" s="2">
        <v>1718.25</v>
      </c>
    </row>
    <row r="44512" spans="1:14" x14ac:dyDescent="0.3">
      <c r="A44512" t="s">
        <v>340</v>
      </c>
      <c r="B44512" s="1">
        <v>43848</v>
      </c>
      <c r="C44512">
        <v>1</v>
      </c>
      <c r="D44512" s="3" t="s">
        <v>4703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 s="2">
        <v>24.29</v>
      </c>
      <c r="K44512" s="2">
        <v>21.861000000000001</v>
      </c>
      <c r="L44512" s="2">
        <v>121.44999999999999</v>
      </c>
      <c r="M44512" s="2">
        <v>121.45</v>
      </c>
      <c r="N44512" s="2">
        <v>89.89</v>
      </c>
    </row>
    <row r="44513" spans="1:14" x14ac:dyDescent="0.3">
      <c r="A44513" t="s">
        <v>340</v>
      </c>
      <c r="B44513" s="1">
        <v>43848</v>
      </c>
      <c r="C44513">
        <v>1</v>
      </c>
      <c r="D44513" s="3" t="s">
        <v>4703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 s="2">
        <v>672.29</v>
      </c>
      <c r="K44513" s="2">
        <v>605.06100000000004</v>
      </c>
      <c r="L44513" s="2">
        <v>3361.45</v>
      </c>
      <c r="M44513" s="2">
        <v>3361.45</v>
      </c>
      <c r="N44513" s="2">
        <v>3565.4</v>
      </c>
    </row>
    <row r="44514" spans="1:14" x14ac:dyDescent="0.3">
      <c r="A44514" t="s">
        <v>386</v>
      </c>
      <c r="B44514" s="1">
        <v>43854</v>
      </c>
      <c r="C44514">
        <v>1</v>
      </c>
      <c r="D44514" s="3" t="s">
        <v>4703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 s="2">
        <v>4.7699999999999996</v>
      </c>
      <c r="K44514" s="2">
        <v>4.2929999999999993</v>
      </c>
      <c r="L44514" s="2">
        <v>23.849999999999998</v>
      </c>
      <c r="M44514" s="2">
        <v>23.85</v>
      </c>
      <c r="N44514" s="2">
        <v>14.87</v>
      </c>
    </row>
    <row r="44515" spans="1:14" x14ac:dyDescent="0.3">
      <c r="A44515" t="s">
        <v>375</v>
      </c>
      <c r="B44515" s="1">
        <v>43872</v>
      </c>
      <c r="C44515">
        <v>1</v>
      </c>
      <c r="D44515" s="3" t="s">
        <v>4684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 s="2">
        <v>323.99</v>
      </c>
      <c r="K44515" s="2">
        <v>291.59100000000001</v>
      </c>
      <c r="L44515" s="2">
        <v>1619.95</v>
      </c>
      <c r="M44515" s="2">
        <v>1619.95</v>
      </c>
      <c r="N44515" s="2">
        <v>1718.25</v>
      </c>
    </row>
    <row r="44516" spans="1:14" x14ac:dyDescent="0.3">
      <c r="A44516" t="s">
        <v>375</v>
      </c>
      <c r="B44516" s="1">
        <v>43872</v>
      </c>
      <c r="C44516">
        <v>1</v>
      </c>
      <c r="D44516" s="3" t="s">
        <v>4684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 s="2">
        <v>32.39</v>
      </c>
      <c r="K44516" s="2">
        <v>29.151</v>
      </c>
      <c r="L44516" s="2">
        <v>161.94999999999999</v>
      </c>
      <c r="M44516" s="2">
        <v>161.94999999999999</v>
      </c>
      <c r="N44516" s="2">
        <v>207.86</v>
      </c>
    </row>
    <row r="44517" spans="1:14" x14ac:dyDescent="0.3">
      <c r="A44517" t="s">
        <v>375</v>
      </c>
      <c r="B44517" s="1">
        <v>43872</v>
      </c>
      <c r="C44517">
        <v>1</v>
      </c>
      <c r="D44517" s="3" t="s">
        <v>4684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 s="2">
        <v>32.39</v>
      </c>
      <c r="K44517" s="2">
        <v>29.151</v>
      </c>
      <c r="L44517" s="2">
        <v>161.94999999999999</v>
      </c>
      <c r="M44517" s="2">
        <v>161.94999999999999</v>
      </c>
      <c r="N44517" s="2">
        <v>207.86</v>
      </c>
    </row>
    <row r="44518" spans="1:14" x14ac:dyDescent="0.3">
      <c r="A44518" t="s">
        <v>343</v>
      </c>
      <c r="B44518" s="1">
        <v>43885</v>
      </c>
      <c r="C44518">
        <v>1</v>
      </c>
      <c r="D44518" s="3" t="s">
        <v>4684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 s="2">
        <v>1020.59</v>
      </c>
      <c r="K44518" s="2">
        <v>918.53100000000006</v>
      </c>
      <c r="L44518" s="2">
        <v>5102.95</v>
      </c>
      <c r="M44518" s="2">
        <v>5102.95</v>
      </c>
      <c r="N44518" s="2">
        <v>5412.55</v>
      </c>
    </row>
    <row r="44519" spans="1:14" x14ac:dyDescent="0.3">
      <c r="A44519" t="s">
        <v>345</v>
      </c>
      <c r="B44519" s="1">
        <v>43894</v>
      </c>
      <c r="C44519">
        <v>1</v>
      </c>
      <c r="D44519" s="3" t="s">
        <v>4696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 s="2">
        <v>323.99</v>
      </c>
      <c r="K44519" s="2">
        <v>291.59100000000001</v>
      </c>
      <c r="L44519" s="2">
        <v>1619.95</v>
      </c>
      <c r="M44519" s="2">
        <v>1619.95</v>
      </c>
      <c r="N44519" s="2">
        <v>1718.25</v>
      </c>
    </row>
    <row r="44520" spans="1:14" x14ac:dyDescent="0.3">
      <c r="A44520" t="s">
        <v>348</v>
      </c>
      <c r="B44520" s="1">
        <v>43896</v>
      </c>
      <c r="C44520">
        <v>1</v>
      </c>
      <c r="D44520" s="3" t="s">
        <v>4696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 s="2">
        <v>20.99</v>
      </c>
      <c r="K44520" s="2">
        <v>18.890999999999998</v>
      </c>
      <c r="L44520" s="2">
        <v>104.94999999999999</v>
      </c>
      <c r="M44520" s="2">
        <v>104.95</v>
      </c>
      <c r="N44520" s="2">
        <v>65.430000000000007</v>
      </c>
    </row>
    <row r="44521" spans="1:14" x14ac:dyDescent="0.3">
      <c r="A44521" t="s">
        <v>348</v>
      </c>
      <c r="B44521" s="1">
        <v>43896</v>
      </c>
      <c r="C44521">
        <v>1</v>
      </c>
      <c r="D44521" s="3" t="s">
        <v>4696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 s="2">
        <v>1466.01</v>
      </c>
      <c r="K44521" s="2">
        <v>1319.4089999999999</v>
      </c>
      <c r="L44521" s="2">
        <v>7330.05</v>
      </c>
      <c r="M44521" s="2">
        <v>7330.05</v>
      </c>
      <c r="N44521" s="2">
        <v>7774.74</v>
      </c>
    </row>
    <row r="44522" spans="1:14" x14ac:dyDescent="0.3">
      <c r="A44522" t="s">
        <v>349</v>
      </c>
      <c r="B44522" s="1">
        <v>43912</v>
      </c>
      <c r="C44522">
        <v>1</v>
      </c>
      <c r="D44522" s="3" t="s">
        <v>4696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 s="2">
        <v>1376.99</v>
      </c>
      <c r="K44522" s="2">
        <v>1239.2910000000002</v>
      </c>
      <c r="L44522" s="2">
        <v>6884.95</v>
      </c>
      <c r="M44522" s="2">
        <v>6884.95</v>
      </c>
      <c r="N44522" s="2">
        <v>6259.91</v>
      </c>
    </row>
    <row r="44523" spans="1:14" x14ac:dyDescent="0.3">
      <c r="A44523" t="s">
        <v>349</v>
      </c>
      <c r="B44523" s="1">
        <v>43912</v>
      </c>
      <c r="C44523">
        <v>1</v>
      </c>
      <c r="D44523" s="3" t="s">
        <v>4696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 s="2">
        <v>37.15</v>
      </c>
      <c r="K44523" s="2">
        <v>33.435000000000002</v>
      </c>
      <c r="L44523" s="2">
        <v>185.75</v>
      </c>
      <c r="M44523" s="2">
        <v>185.75</v>
      </c>
      <c r="N44523" s="2">
        <v>137.46</v>
      </c>
    </row>
    <row r="44524" spans="1:14" x14ac:dyDescent="0.3">
      <c r="A44524" t="s">
        <v>351</v>
      </c>
      <c r="B44524" s="1">
        <v>43933</v>
      </c>
      <c r="C44524">
        <v>2</v>
      </c>
      <c r="D44524" s="3" t="s">
        <v>4704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 s="2">
        <v>672.29</v>
      </c>
      <c r="K44524" s="2">
        <v>605.06100000000004</v>
      </c>
      <c r="L44524" s="2">
        <v>3361.45</v>
      </c>
      <c r="M44524" s="2">
        <v>3361.45</v>
      </c>
      <c r="N44524" s="2">
        <v>3565.4</v>
      </c>
    </row>
    <row r="44525" spans="1:14" x14ac:dyDescent="0.3">
      <c r="A44525" t="s">
        <v>351</v>
      </c>
      <c r="B44525" s="1">
        <v>43933</v>
      </c>
      <c r="C44525">
        <v>2</v>
      </c>
      <c r="D44525" s="3" t="s">
        <v>4704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 s="2">
        <v>1466.01</v>
      </c>
      <c r="K44525" s="2">
        <v>1319.4089999999999</v>
      </c>
      <c r="L44525" s="2">
        <v>7330.05</v>
      </c>
      <c r="M44525" s="2">
        <v>7330.05</v>
      </c>
      <c r="N44525" s="2">
        <v>7774.74</v>
      </c>
    </row>
    <row r="44526" spans="1:14" x14ac:dyDescent="0.3">
      <c r="A44526" t="s">
        <v>351</v>
      </c>
      <c r="B44526" s="1">
        <v>43933</v>
      </c>
      <c r="C44526">
        <v>2</v>
      </c>
      <c r="D44526" s="3" t="s">
        <v>4704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 s="2">
        <v>29.99</v>
      </c>
      <c r="K44526" s="2">
        <v>26.991</v>
      </c>
      <c r="L44526" s="2">
        <v>149.94999999999999</v>
      </c>
      <c r="M44526" s="2">
        <v>149.94999999999999</v>
      </c>
      <c r="N44526" s="2">
        <v>192.46</v>
      </c>
    </row>
    <row r="44527" spans="1:14" x14ac:dyDescent="0.3">
      <c r="A44527" t="s">
        <v>351</v>
      </c>
      <c r="B44527" s="1">
        <v>43933</v>
      </c>
      <c r="C44527">
        <v>2</v>
      </c>
      <c r="D44527" s="3" t="s">
        <v>4704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 s="2">
        <v>72</v>
      </c>
      <c r="K44527" s="2">
        <v>64.8</v>
      </c>
      <c r="L44527" s="2">
        <v>360</v>
      </c>
      <c r="M44527" s="2">
        <v>360</v>
      </c>
      <c r="N44527" s="2">
        <v>224.4</v>
      </c>
    </row>
    <row r="44528" spans="1:14" x14ac:dyDescent="0.3">
      <c r="A44528" t="s">
        <v>351</v>
      </c>
      <c r="B44528" s="1">
        <v>43933</v>
      </c>
      <c r="C44528">
        <v>2</v>
      </c>
      <c r="D44528" s="3" t="s">
        <v>4704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 s="2">
        <v>38.1</v>
      </c>
      <c r="K44528" s="2">
        <v>34.29</v>
      </c>
      <c r="L44528" s="2">
        <v>190.5</v>
      </c>
      <c r="M44528" s="2">
        <v>190.5</v>
      </c>
      <c r="N44528" s="2">
        <v>118.75</v>
      </c>
    </row>
    <row r="44529" spans="1:14" x14ac:dyDescent="0.3">
      <c r="A44529" t="s">
        <v>351</v>
      </c>
      <c r="B44529" s="1">
        <v>43933</v>
      </c>
      <c r="C44529">
        <v>2</v>
      </c>
      <c r="D44529" s="3" t="s">
        <v>4704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 s="2">
        <v>32.99</v>
      </c>
      <c r="K44529" s="2">
        <v>29.691000000000003</v>
      </c>
      <c r="L44529" s="2">
        <v>164.95000000000002</v>
      </c>
      <c r="M44529" s="2">
        <v>164.95</v>
      </c>
      <c r="N44529" s="2">
        <v>102.83</v>
      </c>
    </row>
    <row r="44530" spans="1:14" x14ac:dyDescent="0.3">
      <c r="A44530" t="s">
        <v>351</v>
      </c>
      <c r="B44530" s="1">
        <v>43933</v>
      </c>
      <c r="C44530">
        <v>2</v>
      </c>
      <c r="D44530" s="3" t="s">
        <v>4704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 s="2">
        <v>672.29</v>
      </c>
      <c r="K44530" s="2">
        <v>605.06100000000004</v>
      </c>
      <c r="L44530" s="2">
        <v>3361.45</v>
      </c>
      <c r="M44530" s="2">
        <v>3361.45</v>
      </c>
      <c r="N44530" s="2">
        <v>3565.4</v>
      </c>
    </row>
    <row r="44531" spans="1:14" x14ac:dyDescent="0.3">
      <c r="A44531" t="s">
        <v>351</v>
      </c>
      <c r="B44531" s="1">
        <v>43933</v>
      </c>
      <c r="C44531">
        <v>2</v>
      </c>
      <c r="D44531" s="3" t="s">
        <v>4704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 s="2">
        <v>1466.01</v>
      </c>
      <c r="K44531" s="2">
        <v>1319.4089999999999</v>
      </c>
      <c r="L44531" s="2">
        <v>7330.05</v>
      </c>
      <c r="M44531" s="2">
        <v>7330.05</v>
      </c>
      <c r="N44531" s="2">
        <v>7774.74</v>
      </c>
    </row>
    <row r="44532" spans="1:14" x14ac:dyDescent="0.3">
      <c r="A44532" t="s">
        <v>351</v>
      </c>
      <c r="B44532" s="1">
        <v>43933</v>
      </c>
      <c r="C44532">
        <v>2</v>
      </c>
      <c r="D44532" s="3" t="s">
        <v>4704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 s="2">
        <v>5.39</v>
      </c>
      <c r="K44532" s="2">
        <v>4.851</v>
      </c>
      <c r="L44532" s="2">
        <v>26.95</v>
      </c>
      <c r="M44532" s="2">
        <v>26.95</v>
      </c>
      <c r="N44532" s="2">
        <v>34.61</v>
      </c>
    </row>
    <row r="44533" spans="1:14" x14ac:dyDescent="0.3">
      <c r="A44533" t="s">
        <v>351</v>
      </c>
      <c r="B44533" s="1">
        <v>43933</v>
      </c>
      <c r="C44533">
        <v>2</v>
      </c>
      <c r="D44533" s="3" t="s">
        <v>4704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 s="2">
        <v>323.99</v>
      </c>
      <c r="K44533" s="2">
        <v>291.59100000000001</v>
      </c>
      <c r="L44533" s="2">
        <v>1619.95</v>
      </c>
      <c r="M44533" s="2">
        <v>1619.95</v>
      </c>
      <c r="N44533" s="2">
        <v>1718.25</v>
      </c>
    </row>
    <row r="44534" spans="1:14" x14ac:dyDescent="0.3">
      <c r="A44534" t="s">
        <v>351</v>
      </c>
      <c r="B44534" s="1">
        <v>43933</v>
      </c>
      <c r="C44534">
        <v>2</v>
      </c>
      <c r="D44534" s="3" t="s">
        <v>4704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 s="2">
        <v>1020.59</v>
      </c>
      <c r="K44534" s="2">
        <v>918.53100000000006</v>
      </c>
      <c r="L44534" s="2">
        <v>5102.95</v>
      </c>
      <c r="M44534" s="2">
        <v>5102.95</v>
      </c>
      <c r="N44534" s="2">
        <v>5412.55</v>
      </c>
    </row>
    <row r="44535" spans="1:14" x14ac:dyDescent="0.3">
      <c r="A44535" t="s">
        <v>351</v>
      </c>
      <c r="B44535" s="1">
        <v>43933</v>
      </c>
      <c r="C44535">
        <v>2</v>
      </c>
      <c r="D44535" s="3" t="s">
        <v>4704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 s="2">
        <v>1020.59</v>
      </c>
      <c r="K44535" s="2">
        <v>918.53100000000006</v>
      </c>
      <c r="L44535" s="2">
        <v>5102.95</v>
      </c>
      <c r="M44535" s="2">
        <v>5102.95</v>
      </c>
      <c r="N44535" s="2">
        <v>5412.55</v>
      </c>
    </row>
    <row r="44536" spans="1:14" x14ac:dyDescent="0.3">
      <c r="A44536" t="s">
        <v>351</v>
      </c>
      <c r="B44536" s="1">
        <v>43933</v>
      </c>
      <c r="C44536">
        <v>2</v>
      </c>
      <c r="D44536" s="3" t="s">
        <v>4704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 s="2">
        <v>1466.01</v>
      </c>
      <c r="K44536" s="2">
        <v>1319.4089999999999</v>
      </c>
      <c r="L44536" s="2">
        <v>7330.05</v>
      </c>
      <c r="M44536" s="2">
        <v>7330.05</v>
      </c>
      <c r="N44536" s="2">
        <v>7774.74</v>
      </c>
    </row>
    <row r="44537" spans="1:14" x14ac:dyDescent="0.3">
      <c r="A44537" t="s">
        <v>351</v>
      </c>
      <c r="B44537" s="1">
        <v>43933</v>
      </c>
      <c r="C44537">
        <v>2</v>
      </c>
      <c r="D44537" s="3" t="s">
        <v>4704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 s="2">
        <v>24.29</v>
      </c>
      <c r="K44537" s="2">
        <v>21.861000000000001</v>
      </c>
      <c r="L44537" s="2">
        <v>121.44999999999999</v>
      </c>
      <c r="M44537" s="2">
        <v>121.45</v>
      </c>
      <c r="N44537" s="2">
        <v>89.89</v>
      </c>
    </row>
    <row r="44538" spans="1:14" x14ac:dyDescent="0.3">
      <c r="A44538" t="s">
        <v>352</v>
      </c>
      <c r="B44538" s="1">
        <v>43933</v>
      </c>
      <c r="C44538">
        <v>2</v>
      </c>
      <c r="D44538" s="3" t="s">
        <v>4704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 s="2">
        <v>32.39</v>
      </c>
      <c r="K44538" s="2">
        <v>29.151</v>
      </c>
      <c r="L44538" s="2">
        <v>161.94999999999999</v>
      </c>
      <c r="M44538" s="2">
        <v>161.94999999999999</v>
      </c>
      <c r="N44538" s="2">
        <v>207.86</v>
      </c>
    </row>
    <row r="44539" spans="1:14" x14ac:dyDescent="0.3">
      <c r="A44539" t="s">
        <v>353</v>
      </c>
      <c r="B44539" s="1">
        <v>43937</v>
      </c>
      <c r="C44539">
        <v>2</v>
      </c>
      <c r="D44539" s="3" t="s">
        <v>4704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 s="2">
        <v>38.1</v>
      </c>
      <c r="K44539" s="2">
        <v>34.29</v>
      </c>
      <c r="L44539" s="2">
        <v>190.5</v>
      </c>
      <c r="M44539" s="2">
        <v>190.5</v>
      </c>
      <c r="N44539" s="2">
        <v>118.75</v>
      </c>
    </row>
    <row r="44540" spans="1:14" x14ac:dyDescent="0.3">
      <c r="A44540" t="s">
        <v>353</v>
      </c>
      <c r="B44540" s="1">
        <v>43937</v>
      </c>
      <c r="C44540">
        <v>2</v>
      </c>
      <c r="D44540" s="3" t="s">
        <v>4704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 s="2">
        <v>1430.44</v>
      </c>
      <c r="K44540" s="2">
        <v>1287.396</v>
      </c>
      <c r="L44540" s="2">
        <v>7152.2000000000007</v>
      </c>
      <c r="M44540" s="2">
        <v>7152.2</v>
      </c>
      <c r="N44540" s="2">
        <v>7409.69</v>
      </c>
    </row>
    <row r="44541" spans="1:14" x14ac:dyDescent="0.3">
      <c r="A44541" t="s">
        <v>3552</v>
      </c>
      <c r="B44541" s="1">
        <v>43938</v>
      </c>
      <c r="C44541">
        <v>2</v>
      </c>
      <c r="D44541" s="3" t="s">
        <v>4704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 s="2">
        <v>5.39</v>
      </c>
      <c r="K44541" s="2">
        <v>4.851</v>
      </c>
      <c r="L44541" s="2">
        <v>26.95</v>
      </c>
      <c r="M44541" s="2">
        <v>26.95</v>
      </c>
      <c r="N44541" s="2">
        <v>16.809999999999999</v>
      </c>
    </row>
    <row r="44542" spans="1:14" x14ac:dyDescent="0.3">
      <c r="A44542" t="s">
        <v>3552</v>
      </c>
      <c r="B44542" s="1">
        <v>43938</v>
      </c>
      <c r="C44542">
        <v>2</v>
      </c>
      <c r="D44542" s="3" t="s">
        <v>4704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 s="2">
        <v>5.39</v>
      </c>
      <c r="K44542" s="2">
        <v>4.851</v>
      </c>
      <c r="L44542" s="2">
        <v>26.95</v>
      </c>
      <c r="M44542" s="2">
        <v>26.95</v>
      </c>
      <c r="N44542" s="2">
        <v>34.61</v>
      </c>
    </row>
    <row r="44543" spans="1:14" x14ac:dyDescent="0.3">
      <c r="A44543" t="s">
        <v>3491</v>
      </c>
      <c r="B44543" s="1">
        <v>43940</v>
      </c>
      <c r="C44543">
        <v>2</v>
      </c>
      <c r="D44543" s="3" t="s">
        <v>4704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 s="2">
        <v>1430.44</v>
      </c>
      <c r="K44543" s="2">
        <v>1287.396</v>
      </c>
      <c r="L44543" s="2">
        <v>7152.2000000000007</v>
      </c>
      <c r="M44543" s="2">
        <v>7152.2</v>
      </c>
      <c r="N44543" s="2">
        <v>7409.69</v>
      </c>
    </row>
    <row r="44544" spans="1:14" x14ac:dyDescent="0.3">
      <c r="A44544" t="s">
        <v>387</v>
      </c>
      <c r="B44544" s="1">
        <v>43945</v>
      </c>
      <c r="C44544">
        <v>2</v>
      </c>
      <c r="D44544" s="3" t="s">
        <v>4704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 s="2">
        <v>38.1</v>
      </c>
      <c r="K44544" s="2">
        <v>34.29</v>
      </c>
      <c r="L44544" s="2">
        <v>190.5</v>
      </c>
      <c r="M44544" s="2">
        <v>190.5</v>
      </c>
      <c r="N44544" s="2">
        <v>118.75</v>
      </c>
    </row>
    <row r="44545" spans="1:14" x14ac:dyDescent="0.3">
      <c r="A44545" t="s">
        <v>354</v>
      </c>
      <c r="B44545" s="1">
        <v>43955</v>
      </c>
      <c r="C44545">
        <v>2</v>
      </c>
      <c r="D44545" s="3" t="s">
        <v>4685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 s="2">
        <v>32.39</v>
      </c>
      <c r="K44545" s="2">
        <v>29.151</v>
      </c>
      <c r="L44545" s="2">
        <v>161.94999999999999</v>
      </c>
      <c r="M44545" s="2">
        <v>161.94999999999999</v>
      </c>
      <c r="N44545" s="2">
        <v>207.86</v>
      </c>
    </row>
    <row r="44546" spans="1:14" x14ac:dyDescent="0.3">
      <c r="A44546" t="s">
        <v>376</v>
      </c>
      <c r="B44546" s="1">
        <v>43965</v>
      </c>
      <c r="C44546">
        <v>2</v>
      </c>
      <c r="D44546" s="3" t="s">
        <v>4685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 s="2">
        <v>5.39</v>
      </c>
      <c r="K44546" s="2">
        <v>4.851</v>
      </c>
      <c r="L44546" s="2">
        <v>26.95</v>
      </c>
      <c r="M44546" s="2">
        <v>26.95</v>
      </c>
      <c r="N44546" s="2">
        <v>16.809999999999999</v>
      </c>
    </row>
    <row r="44547" spans="1:14" x14ac:dyDescent="0.3">
      <c r="A44547" t="s">
        <v>376</v>
      </c>
      <c r="B44547" s="1">
        <v>43965</v>
      </c>
      <c r="C44547">
        <v>2</v>
      </c>
      <c r="D44547" s="3" t="s">
        <v>4685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 s="2">
        <v>38.1</v>
      </c>
      <c r="K44547" s="2">
        <v>34.29</v>
      </c>
      <c r="L44547" s="2">
        <v>190.5</v>
      </c>
      <c r="M44547" s="2">
        <v>190.5</v>
      </c>
      <c r="N44547" s="2">
        <v>118.75</v>
      </c>
    </row>
    <row r="44548" spans="1:14" x14ac:dyDescent="0.3">
      <c r="A44548" t="s">
        <v>376</v>
      </c>
      <c r="B44548" s="1">
        <v>43965</v>
      </c>
      <c r="C44548">
        <v>2</v>
      </c>
      <c r="D44548" s="3" t="s">
        <v>4685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 s="2">
        <v>323.99</v>
      </c>
      <c r="K44548" s="2">
        <v>291.59100000000001</v>
      </c>
      <c r="L44548" s="2">
        <v>1619.95</v>
      </c>
      <c r="M44548" s="2">
        <v>1619.95</v>
      </c>
      <c r="N44548" s="2">
        <v>1718.25</v>
      </c>
    </row>
    <row r="44549" spans="1:14" x14ac:dyDescent="0.3">
      <c r="A44549" t="s">
        <v>357</v>
      </c>
      <c r="B44549" s="1">
        <v>43976</v>
      </c>
      <c r="C44549">
        <v>2</v>
      </c>
      <c r="D44549" s="3" t="s">
        <v>4685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 s="2">
        <v>323.99</v>
      </c>
      <c r="K44549" s="2">
        <v>291.59100000000001</v>
      </c>
      <c r="L44549" s="2">
        <v>1619.95</v>
      </c>
      <c r="M44549" s="2">
        <v>1619.95</v>
      </c>
      <c r="N44549" s="2">
        <v>1718.25</v>
      </c>
    </row>
    <row r="44550" spans="1:14" x14ac:dyDescent="0.3">
      <c r="A44550" t="s">
        <v>357</v>
      </c>
      <c r="B44550" s="1">
        <v>43976</v>
      </c>
      <c r="C44550">
        <v>2</v>
      </c>
      <c r="D44550" s="3" t="s">
        <v>4685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 s="2">
        <v>323.99</v>
      </c>
      <c r="K44550" s="2">
        <v>291.59100000000001</v>
      </c>
      <c r="L44550" s="2">
        <v>1619.95</v>
      </c>
      <c r="M44550" s="2">
        <v>1619.95</v>
      </c>
      <c r="N44550" s="2">
        <v>1718.25</v>
      </c>
    </row>
    <row r="44551" spans="1:14" x14ac:dyDescent="0.3">
      <c r="A44551" t="s">
        <v>394</v>
      </c>
      <c r="B44551" s="1">
        <v>43473</v>
      </c>
      <c r="C44551">
        <v>1</v>
      </c>
      <c r="D44551" s="3" t="s">
        <v>4699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 s="2">
        <v>469.79</v>
      </c>
      <c r="K44551" s="2">
        <v>422.81099999999998</v>
      </c>
      <c r="L44551" s="2">
        <v>2348.9500000000003</v>
      </c>
      <c r="M44551" s="2">
        <v>2348.9499999999998</v>
      </c>
      <c r="N44551" s="2">
        <v>2433.5300000000002</v>
      </c>
    </row>
    <row r="44552" spans="1:14" x14ac:dyDescent="0.3">
      <c r="A44552" t="s">
        <v>394</v>
      </c>
      <c r="B44552" s="1">
        <v>43473</v>
      </c>
      <c r="C44552">
        <v>1</v>
      </c>
      <c r="D44552" s="3" t="s">
        <v>4699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 s="2">
        <v>1308.94</v>
      </c>
      <c r="K44552" s="2">
        <v>1178.046</v>
      </c>
      <c r="L44552" s="2">
        <v>6544.7000000000007</v>
      </c>
      <c r="M44552" s="2">
        <v>6544.7</v>
      </c>
      <c r="N44552" s="2">
        <v>6603.42</v>
      </c>
    </row>
    <row r="44553" spans="1:14" x14ac:dyDescent="0.3">
      <c r="A44553" t="s">
        <v>394</v>
      </c>
      <c r="B44553" s="1">
        <v>43473</v>
      </c>
      <c r="C44553">
        <v>1</v>
      </c>
      <c r="D44553" s="3" t="s">
        <v>4699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 s="2">
        <v>1308.94</v>
      </c>
      <c r="K44553" s="2">
        <v>1178.046</v>
      </c>
      <c r="L44553" s="2">
        <v>6544.7000000000007</v>
      </c>
      <c r="M44553" s="2">
        <v>6544.7</v>
      </c>
      <c r="N44553" s="2">
        <v>6603.42</v>
      </c>
    </row>
    <row r="44554" spans="1:14" x14ac:dyDescent="0.3">
      <c r="A44554" t="s">
        <v>394</v>
      </c>
      <c r="B44554" s="1">
        <v>43473</v>
      </c>
      <c r="C44554">
        <v>1</v>
      </c>
      <c r="D44554" s="3" t="s">
        <v>4699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 s="2">
        <v>1308.94</v>
      </c>
      <c r="K44554" s="2">
        <v>1178.046</v>
      </c>
      <c r="L44554" s="2">
        <v>6544.7000000000007</v>
      </c>
      <c r="M44554" s="2">
        <v>6544.7</v>
      </c>
      <c r="N44554" s="2">
        <v>6603.42</v>
      </c>
    </row>
    <row r="44555" spans="1:14" x14ac:dyDescent="0.3">
      <c r="A44555" t="s">
        <v>394</v>
      </c>
      <c r="B44555" s="1">
        <v>43473</v>
      </c>
      <c r="C44555">
        <v>1</v>
      </c>
      <c r="D44555" s="3" t="s">
        <v>4699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 s="2">
        <v>1466.01</v>
      </c>
      <c r="K44555" s="2">
        <v>1319.4089999999999</v>
      </c>
      <c r="L44555" s="2">
        <v>7330.05</v>
      </c>
      <c r="M44555" s="2">
        <v>7330.05</v>
      </c>
      <c r="N44555" s="2">
        <v>7593.93</v>
      </c>
    </row>
    <row r="44556" spans="1:14" x14ac:dyDescent="0.3">
      <c r="A44556" t="s">
        <v>394</v>
      </c>
      <c r="B44556" s="1">
        <v>43473</v>
      </c>
      <c r="C44556">
        <v>1</v>
      </c>
      <c r="D44556" s="3" t="s">
        <v>4699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 s="2">
        <v>1466.01</v>
      </c>
      <c r="K44556" s="2">
        <v>1319.4089999999999</v>
      </c>
      <c r="L44556" s="2">
        <v>7330.05</v>
      </c>
      <c r="M44556" s="2">
        <v>7330.05</v>
      </c>
      <c r="N44556" s="2">
        <v>7593.93</v>
      </c>
    </row>
    <row r="44557" spans="1:14" x14ac:dyDescent="0.3">
      <c r="A44557" t="s">
        <v>395</v>
      </c>
      <c r="B44557" s="1">
        <v>43475</v>
      </c>
      <c r="C44557">
        <v>1</v>
      </c>
      <c r="D44557" s="3" t="s">
        <v>4699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 s="2">
        <v>15</v>
      </c>
      <c r="K44557" s="2">
        <v>13.5</v>
      </c>
      <c r="L44557" s="2">
        <v>75</v>
      </c>
      <c r="M44557" s="2">
        <v>75</v>
      </c>
      <c r="N44557" s="2">
        <v>51.56</v>
      </c>
    </row>
    <row r="44558" spans="1:14" x14ac:dyDescent="0.3">
      <c r="A44558" t="s">
        <v>396</v>
      </c>
      <c r="B44558" s="1">
        <v>43489</v>
      </c>
      <c r="C44558">
        <v>1</v>
      </c>
      <c r="D44558" s="3" t="s">
        <v>4699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 s="2">
        <v>202.33</v>
      </c>
      <c r="K44558" s="2">
        <v>182.09700000000001</v>
      </c>
      <c r="L44558" s="2">
        <v>1011.6500000000001</v>
      </c>
      <c r="M44558" s="2">
        <v>1011.65</v>
      </c>
      <c r="N44558" s="2">
        <v>935.79</v>
      </c>
    </row>
    <row r="44559" spans="1:14" x14ac:dyDescent="0.3">
      <c r="A44559" t="s">
        <v>396</v>
      </c>
      <c r="B44559" s="1">
        <v>43489</v>
      </c>
      <c r="C44559">
        <v>1</v>
      </c>
      <c r="D44559" s="3" t="s">
        <v>4699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 s="2">
        <v>469.79</v>
      </c>
      <c r="K44559" s="2">
        <v>422.81099999999998</v>
      </c>
      <c r="L44559" s="2">
        <v>2348.9500000000003</v>
      </c>
      <c r="M44559" s="2">
        <v>2348.9499999999998</v>
      </c>
      <c r="N44559" s="2">
        <v>2433.5300000000002</v>
      </c>
    </row>
    <row r="44560" spans="1:14" x14ac:dyDescent="0.3">
      <c r="A44560" t="s">
        <v>397</v>
      </c>
      <c r="B44560" s="1">
        <v>43508</v>
      </c>
      <c r="C44560">
        <v>1</v>
      </c>
      <c r="D44560" s="3" t="s">
        <v>4680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 s="2">
        <v>1308.94</v>
      </c>
      <c r="K44560" s="2">
        <v>1178.046</v>
      </c>
      <c r="L44560" s="2">
        <v>6544.7000000000007</v>
      </c>
      <c r="M44560" s="2">
        <v>6544.7</v>
      </c>
      <c r="N44560" s="2">
        <v>6603.42</v>
      </c>
    </row>
    <row r="44561" spans="1:14" x14ac:dyDescent="0.3">
      <c r="A44561" t="s">
        <v>397</v>
      </c>
      <c r="B44561" s="1">
        <v>43508</v>
      </c>
      <c r="C44561">
        <v>1</v>
      </c>
      <c r="D44561" s="3" t="s">
        <v>4680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 s="2">
        <v>469.79</v>
      </c>
      <c r="K44561" s="2">
        <v>422.81099999999998</v>
      </c>
      <c r="L44561" s="2">
        <v>2348.9500000000003</v>
      </c>
      <c r="M44561" s="2">
        <v>2348.9499999999998</v>
      </c>
      <c r="N44561" s="2">
        <v>2433.5300000000002</v>
      </c>
    </row>
    <row r="44562" spans="1:14" x14ac:dyDescent="0.3">
      <c r="A44562" t="s">
        <v>397</v>
      </c>
      <c r="B44562" s="1">
        <v>43508</v>
      </c>
      <c r="C44562">
        <v>1</v>
      </c>
      <c r="D44562" s="3" t="s">
        <v>4680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 s="2">
        <v>469.79</v>
      </c>
      <c r="K44562" s="2">
        <v>422.81099999999998</v>
      </c>
      <c r="L44562" s="2">
        <v>2348.9500000000003</v>
      </c>
      <c r="M44562" s="2">
        <v>2348.9499999999998</v>
      </c>
      <c r="N44562" s="2">
        <v>2433.5300000000002</v>
      </c>
    </row>
    <row r="44563" spans="1:14" x14ac:dyDescent="0.3">
      <c r="A44563" t="s">
        <v>397</v>
      </c>
      <c r="B44563" s="1">
        <v>43508</v>
      </c>
      <c r="C44563">
        <v>1</v>
      </c>
      <c r="D44563" s="3" t="s">
        <v>4680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 s="2">
        <v>469.79</v>
      </c>
      <c r="K44563" s="2">
        <v>422.81099999999998</v>
      </c>
      <c r="L44563" s="2">
        <v>2348.9500000000003</v>
      </c>
      <c r="M44563" s="2">
        <v>2348.9499999999998</v>
      </c>
      <c r="N44563" s="2">
        <v>2433.5300000000002</v>
      </c>
    </row>
    <row r="44564" spans="1:14" x14ac:dyDescent="0.3">
      <c r="A44564" t="s">
        <v>397</v>
      </c>
      <c r="B44564" s="1">
        <v>43508</v>
      </c>
      <c r="C44564">
        <v>1</v>
      </c>
      <c r="D44564" s="3" t="s">
        <v>4680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 s="2">
        <v>469.79</v>
      </c>
      <c r="K44564" s="2">
        <v>422.81099999999998</v>
      </c>
      <c r="L44564" s="2">
        <v>2348.9500000000003</v>
      </c>
      <c r="M44564" s="2">
        <v>2348.9499999999998</v>
      </c>
      <c r="N44564" s="2">
        <v>2433.5300000000002</v>
      </c>
    </row>
    <row r="44565" spans="1:14" x14ac:dyDescent="0.3">
      <c r="A44565" t="s">
        <v>397</v>
      </c>
      <c r="B44565" s="1">
        <v>43508</v>
      </c>
      <c r="C44565">
        <v>1</v>
      </c>
      <c r="D44565" s="3" t="s">
        <v>4680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 s="2">
        <v>600.26</v>
      </c>
      <c r="K44565" s="2">
        <v>540.23400000000004</v>
      </c>
      <c r="L44565" s="2">
        <v>3001.3</v>
      </c>
      <c r="M44565" s="2">
        <v>3001.3</v>
      </c>
      <c r="N44565" s="2">
        <v>3028.25</v>
      </c>
    </row>
    <row r="44566" spans="1:14" x14ac:dyDescent="0.3">
      <c r="A44566" t="s">
        <v>397</v>
      </c>
      <c r="B44566" s="1">
        <v>43508</v>
      </c>
      <c r="C44566">
        <v>1</v>
      </c>
      <c r="D44566" s="3" t="s">
        <v>4680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 s="2">
        <v>1308.94</v>
      </c>
      <c r="K44566" s="2">
        <v>1178.046</v>
      </c>
      <c r="L44566" s="2">
        <v>6544.7000000000007</v>
      </c>
      <c r="M44566" s="2">
        <v>6544.7</v>
      </c>
      <c r="N44566" s="2">
        <v>6603.42</v>
      </c>
    </row>
    <row r="44567" spans="1:14" x14ac:dyDescent="0.3">
      <c r="A44567" t="s">
        <v>398</v>
      </c>
      <c r="B44567" s="1">
        <v>43521</v>
      </c>
      <c r="C44567">
        <v>1</v>
      </c>
      <c r="D44567" s="3" t="s">
        <v>4680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 s="2">
        <v>33.770000000000003</v>
      </c>
      <c r="K44567" s="2">
        <v>30.393000000000001</v>
      </c>
      <c r="L44567" s="2">
        <v>168.85000000000002</v>
      </c>
      <c r="M44567" s="2">
        <v>168.85</v>
      </c>
      <c r="N44567" s="2">
        <v>124.97</v>
      </c>
    </row>
    <row r="44568" spans="1:14" x14ac:dyDescent="0.3">
      <c r="A44568" t="s">
        <v>398</v>
      </c>
      <c r="B44568" s="1">
        <v>43521</v>
      </c>
      <c r="C44568">
        <v>1</v>
      </c>
      <c r="D44568" s="3" t="s">
        <v>4680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 s="2">
        <v>647.99</v>
      </c>
      <c r="K44568" s="2">
        <v>583.19100000000003</v>
      </c>
      <c r="L44568" s="2">
        <v>3239.95</v>
      </c>
      <c r="M44568" s="2">
        <v>3239.95</v>
      </c>
      <c r="N44568" s="2">
        <v>2992.18</v>
      </c>
    </row>
    <row r="44569" spans="1:14" x14ac:dyDescent="0.3">
      <c r="A44569" t="s">
        <v>398</v>
      </c>
      <c r="B44569" s="1">
        <v>43521</v>
      </c>
      <c r="C44569">
        <v>1</v>
      </c>
      <c r="D44569" s="3" t="s">
        <v>4680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 s="2">
        <v>196.33</v>
      </c>
      <c r="K44569" s="2">
        <v>176.697</v>
      </c>
      <c r="L44569" s="2">
        <v>981.65000000000009</v>
      </c>
      <c r="M44569" s="2">
        <v>981.65</v>
      </c>
      <c r="N44569" s="2">
        <v>726.42</v>
      </c>
    </row>
    <row r="44570" spans="1:14" x14ac:dyDescent="0.3">
      <c r="A44570" t="s">
        <v>402</v>
      </c>
      <c r="B44570" s="1">
        <v>43549</v>
      </c>
      <c r="C44570">
        <v>1</v>
      </c>
      <c r="D44570" s="3" t="s">
        <v>4692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 s="2">
        <v>11.99</v>
      </c>
      <c r="K44570" s="2">
        <v>10.790999999999999</v>
      </c>
      <c r="L44570" s="2">
        <v>59.95</v>
      </c>
      <c r="M44570" s="2">
        <v>59.95</v>
      </c>
      <c r="N44570" s="2">
        <v>41.23</v>
      </c>
    </row>
    <row r="44571" spans="1:14" x14ac:dyDescent="0.3">
      <c r="A44571" t="s">
        <v>402</v>
      </c>
      <c r="B44571" s="1">
        <v>43549</v>
      </c>
      <c r="C44571">
        <v>1</v>
      </c>
      <c r="D44571" s="3" t="s">
        <v>4692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 s="2">
        <v>5.19</v>
      </c>
      <c r="K44571" s="2">
        <v>4.6710000000000003</v>
      </c>
      <c r="L44571" s="2">
        <v>25.950000000000003</v>
      </c>
      <c r="M44571" s="2">
        <v>25.95</v>
      </c>
      <c r="N44571" s="2">
        <v>26.15</v>
      </c>
    </row>
    <row r="44572" spans="1:14" x14ac:dyDescent="0.3">
      <c r="A44572" t="s">
        <v>402</v>
      </c>
      <c r="B44572" s="1">
        <v>43549</v>
      </c>
      <c r="C44572">
        <v>1</v>
      </c>
      <c r="D44572" s="3" t="s">
        <v>4692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 s="2">
        <v>44.99</v>
      </c>
      <c r="K44572" s="2">
        <v>40.491000000000007</v>
      </c>
      <c r="L44572" s="2">
        <v>224.95000000000002</v>
      </c>
      <c r="M44572" s="2">
        <v>224.95</v>
      </c>
      <c r="N44572" s="2">
        <v>154.66999999999999</v>
      </c>
    </row>
    <row r="44573" spans="1:14" x14ac:dyDescent="0.3">
      <c r="A44573" t="s">
        <v>402</v>
      </c>
      <c r="B44573" s="1">
        <v>43549</v>
      </c>
      <c r="C44573">
        <v>1</v>
      </c>
      <c r="D44573" s="3" t="s">
        <v>4692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 s="2">
        <v>20.190000000000001</v>
      </c>
      <c r="K44573" s="2">
        <v>18.171000000000003</v>
      </c>
      <c r="L44573" s="2">
        <v>100.95</v>
      </c>
      <c r="M44573" s="2">
        <v>100.95</v>
      </c>
      <c r="N44573" s="2">
        <v>69.39</v>
      </c>
    </row>
    <row r="44574" spans="1:14" x14ac:dyDescent="0.3">
      <c r="A44574" t="s">
        <v>402</v>
      </c>
      <c r="B44574" s="1">
        <v>43549</v>
      </c>
      <c r="C44574">
        <v>1</v>
      </c>
      <c r="D44574" s="3" t="s">
        <v>4692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 s="2">
        <v>469.79</v>
      </c>
      <c r="K44574" s="2">
        <v>422.81099999999998</v>
      </c>
      <c r="L44574" s="2">
        <v>2348.9500000000003</v>
      </c>
      <c r="M44574" s="2">
        <v>2348.9499999999998</v>
      </c>
      <c r="N44574" s="2">
        <v>2433.5300000000002</v>
      </c>
    </row>
    <row r="44575" spans="1:14" x14ac:dyDescent="0.3">
      <c r="A44575" t="s">
        <v>404</v>
      </c>
      <c r="B44575" s="1">
        <v>43553</v>
      </c>
      <c r="C44575">
        <v>1</v>
      </c>
      <c r="D44575" s="3" t="s">
        <v>4692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 s="2">
        <v>1242.8499999999999</v>
      </c>
      <c r="K44575" s="2">
        <v>1118.5649999999998</v>
      </c>
      <c r="L44575" s="2">
        <v>6214.25</v>
      </c>
      <c r="M44575" s="2">
        <v>6214.25</v>
      </c>
      <c r="N44575" s="2">
        <v>5589.28</v>
      </c>
    </row>
    <row r="44576" spans="1:14" x14ac:dyDescent="0.3">
      <c r="A44576" t="s">
        <v>404</v>
      </c>
      <c r="B44576" s="1">
        <v>43553</v>
      </c>
      <c r="C44576">
        <v>1</v>
      </c>
      <c r="D44576" s="3" t="s">
        <v>4692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 s="2">
        <v>53.99</v>
      </c>
      <c r="K44576" s="2">
        <v>48.591000000000001</v>
      </c>
      <c r="L44576" s="2">
        <v>269.95</v>
      </c>
      <c r="M44576" s="2">
        <v>269.95</v>
      </c>
      <c r="N44576" s="2">
        <v>185.6</v>
      </c>
    </row>
    <row r="44577" spans="1:14" x14ac:dyDescent="0.3">
      <c r="A44577" t="s">
        <v>404</v>
      </c>
      <c r="B44577" s="1">
        <v>43553</v>
      </c>
      <c r="C44577">
        <v>1</v>
      </c>
      <c r="D44577" s="3" t="s">
        <v>4692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 s="2">
        <v>14.13</v>
      </c>
      <c r="K44577" s="2">
        <v>12.717000000000001</v>
      </c>
      <c r="L44577" s="2">
        <v>70.650000000000006</v>
      </c>
      <c r="M44577" s="2">
        <v>70.650000000000006</v>
      </c>
      <c r="N44577" s="2">
        <v>48.57</v>
      </c>
    </row>
    <row r="44578" spans="1:14" x14ac:dyDescent="0.3">
      <c r="A44578" t="s">
        <v>405</v>
      </c>
      <c r="B44578" s="1">
        <v>43553</v>
      </c>
      <c r="C44578">
        <v>1</v>
      </c>
      <c r="D44578" s="3" t="s">
        <v>4692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 s="2">
        <v>469.79</v>
      </c>
      <c r="K44578" s="2">
        <v>422.81099999999998</v>
      </c>
      <c r="L44578" s="2">
        <v>2348.9500000000003</v>
      </c>
      <c r="M44578" s="2">
        <v>2348.9499999999998</v>
      </c>
      <c r="N44578" s="2">
        <v>2433.5300000000002</v>
      </c>
    </row>
    <row r="44579" spans="1:14" x14ac:dyDescent="0.3">
      <c r="A44579" t="s">
        <v>405</v>
      </c>
      <c r="B44579" s="1">
        <v>43553</v>
      </c>
      <c r="C44579">
        <v>1</v>
      </c>
      <c r="D44579" s="3" t="s">
        <v>4692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 s="2">
        <v>53.99</v>
      </c>
      <c r="K44579" s="2">
        <v>48.591000000000001</v>
      </c>
      <c r="L44579" s="2">
        <v>269.95</v>
      </c>
      <c r="M44579" s="2">
        <v>269.95</v>
      </c>
      <c r="N44579" s="2">
        <v>185.6</v>
      </c>
    </row>
    <row r="44580" spans="1:14" x14ac:dyDescent="0.3">
      <c r="A44580" t="s">
        <v>406</v>
      </c>
      <c r="B44580" s="1">
        <v>43553</v>
      </c>
      <c r="C44580">
        <v>1</v>
      </c>
      <c r="D44580" s="3" t="s">
        <v>4692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 s="2">
        <v>137.69</v>
      </c>
      <c r="K44580" s="2">
        <v>123.92100000000001</v>
      </c>
      <c r="L44580" s="2">
        <v>688.45</v>
      </c>
      <c r="M44580" s="2">
        <v>688.45</v>
      </c>
      <c r="N44580" s="2">
        <v>509.47</v>
      </c>
    </row>
    <row r="44581" spans="1:14" x14ac:dyDescent="0.3">
      <c r="A44581" t="s">
        <v>407</v>
      </c>
      <c r="B44581" s="1">
        <v>43556</v>
      </c>
      <c r="C44581">
        <v>2</v>
      </c>
      <c r="D44581" s="3" t="s">
        <v>4700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 s="2">
        <v>469.79</v>
      </c>
      <c r="K44581" s="2">
        <v>422.81099999999998</v>
      </c>
      <c r="L44581" s="2">
        <v>2348.9500000000003</v>
      </c>
      <c r="M44581" s="2">
        <v>2348.9499999999998</v>
      </c>
      <c r="N44581" s="2">
        <v>2433.5300000000002</v>
      </c>
    </row>
    <row r="44582" spans="1:14" x14ac:dyDescent="0.3">
      <c r="A44582" t="s">
        <v>407</v>
      </c>
      <c r="B44582" s="1">
        <v>43556</v>
      </c>
      <c r="C44582">
        <v>2</v>
      </c>
      <c r="D44582" s="3" t="s">
        <v>4700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 s="2">
        <v>198.04</v>
      </c>
      <c r="K44582" s="2">
        <v>178.23599999999999</v>
      </c>
      <c r="L44582" s="2">
        <v>990.19999999999993</v>
      </c>
      <c r="M44582" s="2">
        <v>990.2</v>
      </c>
      <c r="N44582" s="2">
        <v>732.73</v>
      </c>
    </row>
    <row r="44583" spans="1:14" x14ac:dyDescent="0.3">
      <c r="A44583" t="s">
        <v>407</v>
      </c>
      <c r="B44583" s="1">
        <v>43556</v>
      </c>
      <c r="C44583">
        <v>2</v>
      </c>
      <c r="D44583" s="3" t="s">
        <v>4700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 s="2">
        <v>324.45</v>
      </c>
      <c r="K44583" s="2">
        <v>292.005</v>
      </c>
      <c r="L44583" s="2">
        <v>1622.25</v>
      </c>
      <c r="M44583" s="2">
        <v>1622.25</v>
      </c>
      <c r="N44583" s="2">
        <v>1500.59</v>
      </c>
    </row>
    <row r="44584" spans="1:14" x14ac:dyDescent="0.3">
      <c r="A44584" t="s">
        <v>407</v>
      </c>
      <c r="B44584" s="1">
        <v>43556</v>
      </c>
      <c r="C44584">
        <v>2</v>
      </c>
      <c r="D44584" s="3" t="s">
        <v>4700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 s="2">
        <v>469.79</v>
      </c>
      <c r="K44584" s="2">
        <v>422.81099999999998</v>
      </c>
      <c r="L44584" s="2">
        <v>2348.9500000000003</v>
      </c>
      <c r="M44584" s="2">
        <v>2348.9499999999998</v>
      </c>
      <c r="N44584" s="2">
        <v>2433.5300000000002</v>
      </c>
    </row>
    <row r="44585" spans="1:14" x14ac:dyDescent="0.3">
      <c r="A44585" t="s">
        <v>407</v>
      </c>
      <c r="B44585" s="1">
        <v>43556</v>
      </c>
      <c r="C44585">
        <v>2</v>
      </c>
      <c r="D44585" s="3" t="s">
        <v>4700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 s="2">
        <v>469.79</v>
      </c>
      <c r="K44585" s="2">
        <v>422.81099999999998</v>
      </c>
      <c r="L44585" s="2">
        <v>2348.9500000000003</v>
      </c>
      <c r="M44585" s="2">
        <v>2348.9499999999998</v>
      </c>
      <c r="N44585" s="2">
        <v>2433.5300000000002</v>
      </c>
    </row>
    <row r="44586" spans="1:14" x14ac:dyDescent="0.3">
      <c r="A44586" t="s">
        <v>407</v>
      </c>
      <c r="B44586" s="1">
        <v>43556</v>
      </c>
      <c r="C44586">
        <v>2</v>
      </c>
      <c r="D44586" s="3" t="s">
        <v>4700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 s="2">
        <v>469.79</v>
      </c>
      <c r="K44586" s="2">
        <v>422.81099999999998</v>
      </c>
      <c r="L44586" s="2">
        <v>2348.9500000000003</v>
      </c>
      <c r="M44586" s="2">
        <v>2348.9499999999998</v>
      </c>
      <c r="N44586" s="2">
        <v>2433.5300000000002</v>
      </c>
    </row>
    <row r="44587" spans="1:14" x14ac:dyDescent="0.3">
      <c r="A44587" t="s">
        <v>407</v>
      </c>
      <c r="B44587" s="1">
        <v>43556</v>
      </c>
      <c r="C44587">
        <v>2</v>
      </c>
      <c r="D44587" s="3" t="s">
        <v>4700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 s="2">
        <v>149.03</v>
      </c>
      <c r="K44587" s="2">
        <v>134.12700000000001</v>
      </c>
      <c r="L44587" s="2">
        <v>745.15</v>
      </c>
      <c r="M44587" s="2">
        <v>745.15</v>
      </c>
      <c r="N44587" s="2">
        <v>551.41</v>
      </c>
    </row>
    <row r="44588" spans="1:14" x14ac:dyDescent="0.3">
      <c r="A44588" t="s">
        <v>407</v>
      </c>
      <c r="B44588" s="1">
        <v>43556</v>
      </c>
      <c r="C44588">
        <v>2</v>
      </c>
      <c r="D44588" s="3" t="s">
        <v>4700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 s="2">
        <v>1308.94</v>
      </c>
      <c r="K44588" s="2">
        <v>1178.046</v>
      </c>
      <c r="L44588" s="2">
        <v>6544.7000000000007</v>
      </c>
      <c r="M44588" s="2">
        <v>6544.7</v>
      </c>
      <c r="N44588" s="2">
        <v>6603.42</v>
      </c>
    </row>
    <row r="44589" spans="1:14" x14ac:dyDescent="0.3">
      <c r="A44589" t="s">
        <v>408</v>
      </c>
      <c r="B44589" s="1">
        <v>43568</v>
      </c>
      <c r="C44589">
        <v>2</v>
      </c>
      <c r="D44589" s="3" t="s">
        <v>4700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 s="2">
        <v>28.84</v>
      </c>
      <c r="K44589" s="2">
        <v>25.956</v>
      </c>
      <c r="L44589" s="2">
        <v>144.19999999999999</v>
      </c>
      <c r="M44589" s="2">
        <v>144.19999999999999</v>
      </c>
      <c r="N44589" s="2">
        <v>145.4</v>
      </c>
    </row>
    <row r="44590" spans="1:14" x14ac:dyDescent="0.3">
      <c r="A44590" t="s">
        <v>408</v>
      </c>
      <c r="B44590" s="1">
        <v>43568</v>
      </c>
      <c r="C44590">
        <v>2</v>
      </c>
      <c r="D44590" s="3" t="s">
        <v>4700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 s="2">
        <v>20.190000000000001</v>
      </c>
      <c r="K44590" s="2">
        <v>18.171000000000003</v>
      </c>
      <c r="L44590" s="2">
        <v>100.95</v>
      </c>
      <c r="M44590" s="2">
        <v>100.95</v>
      </c>
      <c r="N44590" s="2">
        <v>69.39</v>
      </c>
    </row>
    <row r="44591" spans="1:14" x14ac:dyDescent="0.3">
      <c r="A44591" t="s">
        <v>410</v>
      </c>
      <c r="B44591" s="1">
        <v>43581</v>
      </c>
      <c r="C44591">
        <v>2</v>
      </c>
      <c r="D44591" s="3" t="s">
        <v>4700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 s="2">
        <v>469.79</v>
      </c>
      <c r="K44591" s="2">
        <v>422.81099999999998</v>
      </c>
      <c r="L44591" s="2">
        <v>2348.9500000000003</v>
      </c>
      <c r="M44591" s="2">
        <v>2348.9499999999998</v>
      </c>
      <c r="N44591" s="2">
        <v>2433.5300000000002</v>
      </c>
    </row>
    <row r="44592" spans="1:14" x14ac:dyDescent="0.3">
      <c r="A44592" t="s">
        <v>410</v>
      </c>
      <c r="B44592" s="1">
        <v>43581</v>
      </c>
      <c r="C44592">
        <v>2</v>
      </c>
      <c r="D44592" s="3" t="s">
        <v>4700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 s="2">
        <v>780.82</v>
      </c>
      <c r="K44592" s="2">
        <v>702.73800000000006</v>
      </c>
      <c r="L44592" s="2">
        <v>3904.1000000000004</v>
      </c>
      <c r="M44592" s="2">
        <v>3904.1</v>
      </c>
      <c r="N44592" s="2">
        <v>3611.28</v>
      </c>
    </row>
    <row r="44593" spans="1:14" x14ac:dyDescent="0.3">
      <c r="A44593" t="s">
        <v>410</v>
      </c>
      <c r="B44593" s="1">
        <v>43581</v>
      </c>
      <c r="C44593">
        <v>2</v>
      </c>
      <c r="D44593" s="3" t="s">
        <v>4700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 s="2">
        <v>469.79</v>
      </c>
      <c r="K44593" s="2">
        <v>422.81099999999998</v>
      </c>
      <c r="L44593" s="2">
        <v>2348.9500000000003</v>
      </c>
      <c r="M44593" s="2">
        <v>2348.9499999999998</v>
      </c>
      <c r="N44593" s="2">
        <v>2433.5300000000002</v>
      </c>
    </row>
    <row r="44594" spans="1:14" x14ac:dyDescent="0.3">
      <c r="A44594" t="s">
        <v>410</v>
      </c>
      <c r="B44594" s="1">
        <v>43581</v>
      </c>
      <c r="C44594">
        <v>2</v>
      </c>
      <c r="D44594" s="3" t="s">
        <v>4700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 s="2">
        <v>1466.01</v>
      </c>
      <c r="K44594" s="2">
        <v>1319.4089999999999</v>
      </c>
      <c r="L44594" s="2">
        <v>7330.05</v>
      </c>
      <c r="M44594" s="2">
        <v>7330.05</v>
      </c>
      <c r="N44594" s="2">
        <v>7593.93</v>
      </c>
    </row>
    <row r="44595" spans="1:14" x14ac:dyDescent="0.3">
      <c r="A44595" t="s">
        <v>410</v>
      </c>
      <c r="B44595" s="1">
        <v>43581</v>
      </c>
      <c r="C44595">
        <v>2</v>
      </c>
      <c r="D44595" s="3" t="s">
        <v>4700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 s="2">
        <v>469.79</v>
      </c>
      <c r="K44595" s="2">
        <v>422.81099999999998</v>
      </c>
      <c r="L44595" s="2">
        <v>2348.9500000000003</v>
      </c>
      <c r="M44595" s="2">
        <v>2348.9499999999998</v>
      </c>
      <c r="N44595" s="2">
        <v>2433.5300000000002</v>
      </c>
    </row>
    <row r="44596" spans="1:14" x14ac:dyDescent="0.3">
      <c r="A44596" t="s">
        <v>412</v>
      </c>
      <c r="B44596" s="1">
        <v>43590</v>
      </c>
      <c r="C44596">
        <v>2</v>
      </c>
      <c r="D44596" s="3" t="s">
        <v>4681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 s="2">
        <v>1308.94</v>
      </c>
      <c r="K44596" s="2">
        <v>1178.046</v>
      </c>
      <c r="L44596" s="2">
        <v>6544.7000000000007</v>
      </c>
      <c r="M44596" s="2">
        <v>6544.7</v>
      </c>
      <c r="N44596" s="2">
        <v>6603.42</v>
      </c>
    </row>
    <row r="44597" spans="1:14" x14ac:dyDescent="0.3">
      <c r="A44597" t="s">
        <v>412</v>
      </c>
      <c r="B44597" s="1">
        <v>43590</v>
      </c>
      <c r="C44597">
        <v>2</v>
      </c>
      <c r="D44597" s="3" t="s">
        <v>4681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 s="2">
        <v>20.190000000000001</v>
      </c>
      <c r="K44597" s="2">
        <v>18.171000000000003</v>
      </c>
      <c r="L44597" s="2">
        <v>100.95</v>
      </c>
      <c r="M44597" s="2">
        <v>100.95</v>
      </c>
      <c r="N44597" s="2">
        <v>69.39</v>
      </c>
    </row>
    <row r="44598" spans="1:14" x14ac:dyDescent="0.3">
      <c r="A44598" t="s">
        <v>412</v>
      </c>
      <c r="B44598" s="1">
        <v>43590</v>
      </c>
      <c r="C44598">
        <v>2</v>
      </c>
      <c r="D44598" s="3" t="s">
        <v>4681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 s="2">
        <v>20.190000000000001</v>
      </c>
      <c r="K44598" s="2">
        <v>18.171000000000003</v>
      </c>
      <c r="L44598" s="2">
        <v>100.95</v>
      </c>
      <c r="M44598" s="2">
        <v>100.95</v>
      </c>
      <c r="N44598" s="2">
        <v>69.39</v>
      </c>
    </row>
    <row r="44599" spans="1:14" x14ac:dyDescent="0.3">
      <c r="A44599" t="s">
        <v>412</v>
      </c>
      <c r="B44599" s="1">
        <v>43590</v>
      </c>
      <c r="C44599">
        <v>2</v>
      </c>
      <c r="D44599" s="3" t="s">
        <v>4681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 s="2">
        <v>324.45</v>
      </c>
      <c r="K44599" s="2">
        <v>292.005</v>
      </c>
      <c r="L44599" s="2">
        <v>1622.25</v>
      </c>
      <c r="M44599" s="2">
        <v>1622.25</v>
      </c>
      <c r="N44599" s="2">
        <v>1500.59</v>
      </c>
    </row>
    <row r="44600" spans="1:14" x14ac:dyDescent="0.3">
      <c r="A44600" t="s">
        <v>412</v>
      </c>
      <c r="B44600" s="1">
        <v>43590</v>
      </c>
      <c r="C44600">
        <v>2</v>
      </c>
      <c r="D44600" s="3" t="s">
        <v>4681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 s="2">
        <v>469.79</v>
      </c>
      <c r="K44600" s="2">
        <v>422.81099999999998</v>
      </c>
      <c r="L44600" s="2">
        <v>2348.9500000000003</v>
      </c>
      <c r="M44600" s="2">
        <v>2348.9499999999998</v>
      </c>
      <c r="N44600" s="2">
        <v>2433.5300000000002</v>
      </c>
    </row>
    <row r="44601" spans="1:14" x14ac:dyDescent="0.3">
      <c r="A44601" t="s">
        <v>412</v>
      </c>
      <c r="B44601" s="1">
        <v>43590</v>
      </c>
      <c r="C44601">
        <v>2</v>
      </c>
      <c r="D44601" s="3" t="s">
        <v>4681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 s="2">
        <v>67.540000000000006</v>
      </c>
      <c r="K44601" s="2">
        <v>60.786000000000001</v>
      </c>
      <c r="L44601" s="2">
        <v>337.70000000000005</v>
      </c>
      <c r="M44601" s="2">
        <v>337.7</v>
      </c>
      <c r="N44601" s="2">
        <v>249.89</v>
      </c>
    </row>
    <row r="44602" spans="1:14" x14ac:dyDescent="0.3">
      <c r="A44602" t="s">
        <v>412</v>
      </c>
      <c r="B44602" s="1">
        <v>43590</v>
      </c>
      <c r="C44602">
        <v>2</v>
      </c>
      <c r="D44602" s="3" t="s">
        <v>4681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 s="2">
        <v>1308.94</v>
      </c>
      <c r="K44602" s="2">
        <v>1178.046</v>
      </c>
      <c r="L44602" s="2">
        <v>6544.7000000000007</v>
      </c>
      <c r="M44602" s="2">
        <v>6544.7</v>
      </c>
      <c r="N44602" s="2">
        <v>6603.42</v>
      </c>
    </row>
    <row r="44603" spans="1:14" x14ac:dyDescent="0.3">
      <c r="A44603" t="s">
        <v>412</v>
      </c>
      <c r="B44603" s="1">
        <v>43590</v>
      </c>
      <c r="C44603">
        <v>2</v>
      </c>
      <c r="D44603" s="3" t="s">
        <v>4681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 s="2">
        <v>53.99</v>
      </c>
      <c r="K44603" s="2">
        <v>48.591000000000001</v>
      </c>
      <c r="L44603" s="2">
        <v>269.95</v>
      </c>
      <c r="M44603" s="2">
        <v>269.95</v>
      </c>
      <c r="N44603" s="2">
        <v>185.6</v>
      </c>
    </row>
    <row r="44604" spans="1:14" x14ac:dyDescent="0.3">
      <c r="A44604" t="s">
        <v>413</v>
      </c>
      <c r="B44604" s="1">
        <v>43607</v>
      </c>
      <c r="C44604">
        <v>2</v>
      </c>
      <c r="D44604" s="3" t="s">
        <v>4681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 s="2">
        <v>736.15</v>
      </c>
      <c r="K44604" s="2">
        <v>662.53499999999997</v>
      </c>
      <c r="L44604" s="2">
        <v>3680.75</v>
      </c>
      <c r="M44604" s="2">
        <v>3680.75</v>
      </c>
      <c r="N44604" s="2">
        <v>3268.49</v>
      </c>
    </row>
    <row r="44605" spans="1:14" x14ac:dyDescent="0.3">
      <c r="A44605" t="s">
        <v>414</v>
      </c>
      <c r="B44605" s="1">
        <v>43608</v>
      </c>
      <c r="C44605">
        <v>2</v>
      </c>
      <c r="D44605" s="3" t="s">
        <v>4681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 s="2">
        <v>469.79</v>
      </c>
      <c r="K44605" s="2">
        <v>422.81099999999998</v>
      </c>
      <c r="L44605" s="2">
        <v>2348.9500000000003</v>
      </c>
      <c r="M44605" s="2">
        <v>2348.9499999999998</v>
      </c>
      <c r="N44605" s="2">
        <v>2433.5300000000002</v>
      </c>
    </row>
    <row r="44606" spans="1:14" x14ac:dyDescent="0.3">
      <c r="A44606" t="s">
        <v>414</v>
      </c>
      <c r="B44606" s="1">
        <v>43608</v>
      </c>
      <c r="C44606">
        <v>2</v>
      </c>
      <c r="D44606" s="3" t="s">
        <v>4681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 s="2">
        <v>469.79</v>
      </c>
      <c r="K44606" s="2">
        <v>422.81099999999998</v>
      </c>
      <c r="L44606" s="2">
        <v>2348.9500000000003</v>
      </c>
      <c r="M44606" s="2">
        <v>2348.9499999999998</v>
      </c>
      <c r="N44606" s="2">
        <v>2433.5300000000002</v>
      </c>
    </row>
    <row r="44607" spans="1:14" x14ac:dyDescent="0.3">
      <c r="A44607" t="s">
        <v>414</v>
      </c>
      <c r="B44607" s="1">
        <v>43608</v>
      </c>
      <c r="C44607">
        <v>2</v>
      </c>
      <c r="D44607" s="3" t="s">
        <v>4681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 s="2">
        <v>20.190000000000001</v>
      </c>
      <c r="K44607" s="2">
        <v>18.171000000000003</v>
      </c>
      <c r="L44607" s="2">
        <v>100.95</v>
      </c>
      <c r="M44607" s="2">
        <v>100.95</v>
      </c>
      <c r="N44607" s="2">
        <v>69.39</v>
      </c>
    </row>
    <row r="44608" spans="1:14" x14ac:dyDescent="0.3">
      <c r="A44608" t="s">
        <v>414</v>
      </c>
      <c r="B44608" s="1">
        <v>43608</v>
      </c>
      <c r="C44608">
        <v>2</v>
      </c>
      <c r="D44608" s="3" t="s">
        <v>4681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 s="2">
        <v>469.79</v>
      </c>
      <c r="K44608" s="2">
        <v>422.81099999999998</v>
      </c>
      <c r="L44608" s="2">
        <v>2348.9500000000003</v>
      </c>
      <c r="M44608" s="2">
        <v>2348.9499999999998</v>
      </c>
      <c r="N44608" s="2">
        <v>2433.5300000000002</v>
      </c>
    </row>
    <row r="44609" spans="1:14" x14ac:dyDescent="0.3">
      <c r="A44609" t="s">
        <v>414</v>
      </c>
      <c r="B44609" s="1">
        <v>43608</v>
      </c>
      <c r="C44609">
        <v>2</v>
      </c>
      <c r="D44609" s="3" t="s">
        <v>4681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 s="2">
        <v>20.190000000000001</v>
      </c>
      <c r="K44609" s="2">
        <v>18.171000000000003</v>
      </c>
      <c r="L44609" s="2">
        <v>100.95</v>
      </c>
      <c r="M44609" s="2">
        <v>100.95</v>
      </c>
      <c r="N44609" s="2">
        <v>69.39</v>
      </c>
    </row>
    <row r="44610" spans="1:14" x14ac:dyDescent="0.3">
      <c r="A44610" t="s">
        <v>414</v>
      </c>
      <c r="B44610" s="1">
        <v>43608</v>
      </c>
      <c r="C44610">
        <v>2</v>
      </c>
      <c r="D44610" s="3" t="s">
        <v>4681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 s="2">
        <v>1466.01</v>
      </c>
      <c r="K44610" s="2">
        <v>1319.4089999999999</v>
      </c>
      <c r="L44610" s="2">
        <v>7330.05</v>
      </c>
      <c r="M44610" s="2">
        <v>7330.05</v>
      </c>
      <c r="N44610" s="2">
        <v>7593.93</v>
      </c>
    </row>
    <row r="44611" spans="1:14" x14ac:dyDescent="0.3">
      <c r="A44611" t="s">
        <v>414</v>
      </c>
      <c r="B44611" s="1">
        <v>43608</v>
      </c>
      <c r="C44611">
        <v>2</v>
      </c>
      <c r="D44611" s="3" t="s">
        <v>4681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 s="2">
        <v>600.26</v>
      </c>
      <c r="K44611" s="2">
        <v>540.23400000000004</v>
      </c>
      <c r="L44611" s="2">
        <v>3001.3</v>
      </c>
      <c r="M44611" s="2">
        <v>3001.3</v>
      </c>
      <c r="N44611" s="2">
        <v>3028.25</v>
      </c>
    </row>
    <row r="44612" spans="1:14" x14ac:dyDescent="0.3">
      <c r="A44612" t="s">
        <v>414</v>
      </c>
      <c r="B44612" s="1">
        <v>43608</v>
      </c>
      <c r="C44612">
        <v>2</v>
      </c>
      <c r="D44612" s="3" t="s">
        <v>4681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 s="2">
        <v>28.84</v>
      </c>
      <c r="K44612" s="2">
        <v>25.956</v>
      </c>
      <c r="L44612" s="2">
        <v>144.19999999999999</v>
      </c>
      <c r="M44612" s="2">
        <v>144.19999999999999</v>
      </c>
      <c r="N44612" s="2">
        <v>145.4</v>
      </c>
    </row>
    <row r="44613" spans="1:14" x14ac:dyDescent="0.3">
      <c r="A44613" t="s">
        <v>414</v>
      </c>
      <c r="B44613" s="1">
        <v>43608</v>
      </c>
      <c r="C44613">
        <v>2</v>
      </c>
      <c r="D44613" s="3" t="s">
        <v>4681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 s="2">
        <v>600.26</v>
      </c>
      <c r="K44613" s="2">
        <v>540.23400000000004</v>
      </c>
      <c r="L44613" s="2">
        <v>3001.3</v>
      </c>
      <c r="M44613" s="2">
        <v>3001.3</v>
      </c>
      <c r="N44613" s="2">
        <v>3028.25</v>
      </c>
    </row>
    <row r="44614" spans="1:14" x14ac:dyDescent="0.3">
      <c r="A44614" t="s">
        <v>389</v>
      </c>
      <c r="B44614" s="1">
        <v>43609</v>
      </c>
      <c r="C44614">
        <v>2</v>
      </c>
      <c r="D44614" s="3" t="s">
        <v>4681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 s="2">
        <v>1229.46</v>
      </c>
      <c r="K44614" s="2">
        <v>1106.5140000000001</v>
      </c>
      <c r="L44614" s="2">
        <v>6147.3</v>
      </c>
      <c r="M44614" s="2">
        <v>6147.3</v>
      </c>
      <c r="N44614" s="2">
        <v>5529.05</v>
      </c>
    </row>
    <row r="44615" spans="1:14" x14ac:dyDescent="0.3">
      <c r="A44615" t="s">
        <v>389</v>
      </c>
      <c r="B44615" s="1">
        <v>43609</v>
      </c>
      <c r="C44615">
        <v>2</v>
      </c>
      <c r="D44615" s="3" t="s">
        <v>4681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 s="2">
        <v>33.770000000000003</v>
      </c>
      <c r="K44615" s="2">
        <v>30.393000000000001</v>
      </c>
      <c r="L44615" s="2">
        <v>168.85000000000002</v>
      </c>
      <c r="M44615" s="2">
        <v>168.85</v>
      </c>
      <c r="N44615" s="2">
        <v>124.97</v>
      </c>
    </row>
    <row r="44616" spans="1:14" x14ac:dyDescent="0.3">
      <c r="A44616" t="s">
        <v>415</v>
      </c>
      <c r="B44616" s="1">
        <v>43614</v>
      </c>
      <c r="C44616">
        <v>2</v>
      </c>
      <c r="D44616" s="3" t="s">
        <v>4681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 s="2">
        <v>28.84</v>
      </c>
      <c r="K44616" s="2">
        <v>25.956</v>
      </c>
      <c r="L44616" s="2">
        <v>144.19999999999999</v>
      </c>
      <c r="M44616" s="2">
        <v>144.19999999999999</v>
      </c>
      <c r="N44616" s="2">
        <v>145.4</v>
      </c>
    </row>
    <row r="44617" spans="1:14" x14ac:dyDescent="0.3">
      <c r="A44617" t="s">
        <v>415</v>
      </c>
      <c r="B44617" s="1">
        <v>43614</v>
      </c>
      <c r="C44617">
        <v>2</v>
      </c>
      <c r="D44617" s="3" t="s">
        <v>4681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 s="2">
        <v>1229.46</v>
      </c>
      <c r="K44617" s="2">
        <v>1106.5140000000001</v>
      </c>
      <c r="L44617" s="2">
        <v>6147.3</v>
      </c>
      <c r="M44617" s="2">
        <v>6147.3</v>
      </c>
      <c r="N44617" s="2">
        <v>5529.05</v>
      </c>
    </row>
    <row r="44618" spans="1:14" x14ac:dyDescent="0.3">
      <c r="A44618" t="s">
        <v>415</v>
      </c>
      <c r="B44618" s="1">
        <v>43614</v>
      </c>
      <c r="C44618">
        <v>2</v>
      </c>
      <c r="D44618" s="3" t="s">
        <v>4681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 s="2">
        <v>647.99</v>
      </c>
      <c r="K44618" s="2">
        <v>583.19100000000003</v>
      </c>
      <c r="L44618" s="2">
        <v>3239.95</v>
      </c>
      <c r="M44618" s="2">
        <v>3239.95</v>
      </c>
      <c r="N44618" s="2">
        <v>2992.18</v>
      </c>
    </row>
    <row r="44619" spans="1:14" x14ac:dyDescent="0.3">
      <c r="A44619" t="s">
        <v>415</v>
      </c>
      <c r="B44619" s="1">
        <v>43614</v>
      </c>
      <c r="C44619">
        <v>2</v>
      </c>
      <c r="D44619" s="3" t="s">
        <v>4681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 s="2">
        <v>14.13</v>
      </c>
      <c r="K44619" s="2">
        <v>12.717000000000001</v>
      </c>
      <c r="L44619" s="2">
        <v>70.650000000000006</v>
      </c>
      <c r="M44619" s="2">
        <v>70.650000000000006</v>
      </c>
      <c r="N44619" s="2">
        <v>48.57</v>
      </c>
    </row>
    <row r="44620" spans="1:14" x14ac:dyDescent="0.3">
      <c r="A44620" t="s">
        <v>415</v>
      </c>
      <c r="B44620" s="1">
        <v>43614</v>
      </c>
      <c r="C44620">
        <v>2</v>
      </c>
      <c r="D44620" s="3" t="s">
        <v>4681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 s="2">
        <v>20.190000000000001</v>
      </c>
      <c r="K44620" s="2">
        <v>18.171000000000003</v>
      </c>
      <c r="L44620" s="2">
        <v>100.95</v>
      </c>
      <c r="M44620" s="2">
        <v>100.95</v>
      </c>
      <c r="N44620" s="2">
        <v>69.39</v>
      </c>
    </row>
    <row r="44621" spans="1:14" x14ac:dyDescent="0.3">
      <c r="A44621" t="s">
        <v>417</v>
      </c>
      <c r="B44621" s="1">
        <v>43635</v>
      </c>
      <c r="C44621">
        <v>2</v>
      </c>
      <c r="D44621" s="3" t="s">
        <v>4693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 s="2">
        <v>209.26</v>
      </c>
      <c r="K44621" s="2">
        <v>188.33399999999997</v>
      </c>
      <c r="L44621" s="2">
        <v>1046.3</v>
      </c>
      <c r="M44621" s="2">
        <v>1046.3</v>
      </c>
      <c r="N44621" s="2">
        <v>929.1</v>
      </c>
    </row>
    <row r="44622" spans="1:14" x14ac:dyDescent="0.3">
      <c r="A44622" t="s">
        <v>417</v>
      </c>
      <c r="B44622" s="1">
        <v>43635</v>
      </c>
      <c r="C44622">
        <v>2</v>
      </c>
      <c r="D44622" s="3" t="s">
        <v>4693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 s="2">
        <v>1229.46</v>
      </c>
      <c r="K44622" s="2">
        <v>1106.5140000000001</v>
      </c>
      <c r="L44622" s="2">
        <v>6147.3</v>
      </c>
      <c r="M44622" s="2">
        <v>6147.3</v>
      </c>
      <c r="N44622" s="2">
        <v>5529.05</v>
      </c>
    </row>
    <row r="44623" spans="1:14" x14ac:dyDescent="0.3">
      <c r="A44623" t="s">
        <v>419</v>
      </c>
      <c r="B44623" s="1">
        <v>43641</v>
      </c>
      <c r="C44623">
        <v>2</v>
      </c>
      <c r="D44623" s="3" t="s">
        <v>4693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 s="2">
        <v>53.99</v>
      </c>
      <c r="K44623" s="2">
        <v>48.591000000000001</v>
      </c>
      <c r="L44623" s="2">
        <v>269.95</v>
      </c>
      <c r="M44623" s="2">
        <v>269.95</v>
      </c>
      <c r="N44623" s="2">
        <v>185.6</v>
      </c>
    </row>
    <row r="44624" spans="1:14" x14ac:dyDescent="0.3">
      <c r="A44624" t="s">
        <v>419</v>
      </c>
      <c r="B44624" s="1">
        <v>43641</v>
      </c>
      <c r="C44624">
        <v>2</v>
      </c>
      <c r="D44624" s="3" t="s">
        <v>4693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 s="2">
        <v>469.79</v>
      </c>
      <c r="K44624" s="2">
        <v>422.81099999999998</v>
      </c>
      <c r="L44624" s="2">
        <v>2348.9500000000003</v>
      </c>
      <c r="M44624" s="2">
        <v>2348.9499999999998</v>
      </c>
      <c r="N44624" s="2">
        <v>2433.5300000000002</v>
      </c>
    </row>
    <row r="44625" spans="1:14" x14ac:dyDescent="0.3">
      <c r="A44625" t="s">
        <v>419</v>
      </c>
      <c r="B44625" s="1">
        <v>43641</v>
      </c>
      <c r="C44625">
        <v>2</v>
      </c>
      <c r="D44625" s="3" t="s">
        <v>4693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 s="2">
        <v>28.84</v>
      </c>
      <c r="K44625" s="2">
        <v>25.956</v>
      </c>
      <c r="L44625" s="2">
        <v>144.19999999999999</v>
      </c>
      <c r="M44625" s="2">
        <v>144.19999999999999</v>
      </c>
      <c r="N44625" s="2">
        <v>145.4</v>
      </c>
    </row>
    <row r="44626" spans="1:14" x14ac:dyDescent="0.3">
      <c r="A44626" t="s">
        <v>420</v>
      </c>
      <c r="B44626" s="1">
        <v>43641</v>
      </c>
      <c r="C44626">
        <v>2</v>
      </c>
      <c r="D44626" s="3" t="s">
        <v>4693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 s="2">
        <v>44.99</v>
      </c>
      <c r="K44626" s="2">
        <v>40.491000000000007</v>
      </c>
      <c r="L44626" s="2">
        <v>224.95000000000002</v>
      </c>
      <c r="M44626" s="2">
        <v>224.95</v>
      </c>
      <c r="N44626" s="2">
        <v>154.66999999999999</v>
      </c>
    </row>
    <row r="44627" spans="1:14" x14ac:dyDescent="0.3">
      <c r="A44627" t="s">
        <v>421</v>
      </c>
      <c r="B44627" s="1">
        <v>43642</v>
      </c>
      <c r="C44627">
        <v>2</v>
      </c>
      <c r="D44627" s="3" t="s">
        <v>4693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 s="2">
        <v>53.99</v>
      </c>
      <c r="K44627" s="2">
        <v>48.591000000000001</v>
      </c>
      <c r="L44627" s="2">
        <v>269.95</v>
      </c>
      <c r="M44627" s="2">
        <v>269.95</v>
      </c>
      <c r="N44627" s="2">
        <v>185.6</v>
      </c>
    </row>
    <row r="44628" spans="1:14" x14ac:dyDescent="0.3">
      <c r="A44628" t="s">
        <v>421</v>
      </c>
      <c r="B44628" s="1">
        <v>43642</v>
      </c>
      <c r="C44628">
        <v>2</v>
      </c>
      <c r="D44628" s="3" t="s">
        <v>4693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 s="2">
        <v>53.99</v>
      </c>
      <c r="K44628" s="2">
        <v>48.591000000000001</v>
      </c>
      <c r="L44628" s="2">
        <v>269.95</v>
      </c>
      <c r="M44628" s="2">
        <v>269.95</v>
      </c>
      <c r="N44628" s="2">
        <v>185.6</v>
      </c>
    </row>
    <row r="44629" spans="1:14" x14ac:dyDescent="0.3">
      <c r="A44629" t="s">
        <v>422</v>
      </c>
      <c r="B44629" s="1">
        <v>43642</v>
      </c>
      <c r="C44629">
        <v>2</v>
      </c>
      <c r="D44629" s="3" t="s">
        <v>4693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 s="2">
        <v>35.99</v>
      </c>
      <c r="K44629" s="2">
        <v>32.391000000000005</v>
      </c>
      <c r="L44629" s="2">
        <v>179.95000000000002</v>
      </c>
      <c r="M44629" s="2">
        <v>179.95</v>
      </c>
      <c r="N44629" s="2">
        <v>123.73</v>
      </c>
    </row>
    <row r="44630" spans="1:14" x14ac:dyDescent="0.3">
      <c r="A44630" t="s">
        <v>422</v>
      </c>
      <c r="B44630" s="1">
        <v>43642</v>
      </c>
      <c r="C44630">
        <v>2</v>
      </c>
      <c r="D44630" s="3" t="s">
        <v>4693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 s="2">
        <v>14.13</v>
      </c>
      <c r="K44630" s="2">
        <v>12.717000000000001</v>
      </c>
      <c r="L44630" s="2">
        <v>70.650000000000006</v>
      </c>
      <c r="M44630" s="2">
        <v>70.650000000000006</v>
      </c>
      <c r="N44630" s="2">
        <v>48.57</v>
      </c>
    </row>
    <row r="44631" spans="1:14" x14ac:dyDescent="0.3">
      <c r="A44631" t="s">
        <v>422</v>
      </c>
      <c r="B44631" s="1">
        <v>43642</v>
      </c>
      <c r="C44631">
        <v>2</v>
      </c>
      <c r="D44631" s="3" t="s">
        <v>4693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 s="2">
        <v>28.84</v>
      </c>
      <c r="K44631" s="2">
        <v>25.956</v>
      </c>
      <c r="L44631" s="2">
        <v>144.19999999999999</v>
      </c>
      <c r="M44631" s="2">
        <v>144.19999999999999</v>
      </c>
      <c r="N44631" s="2">
        <v>145.4</v>
      </c>
    </row>
    <row r="44632" spans="1:14" x14ac:dyDescent="0.3">
      <c r="A44632" t="s">
        <v>422</v>
      </c>
      <c r="B44632" s="1">
        <v>43642</v>
      </c>
      <c r="C44632">
        <v>2</v>
      </c>
      <c r="D44632" s="3" t="s">
        <v>4693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 s="2">
        <v>1466.01</v>
      </c>
      <c r="K44632" s="2">
        <v>1319.4089999999999</v>
      </c>
      <c r="L44632" s="2">
        <v>7330.05</v>
      </c>
      <c r="M44632" s="2">
        <v>7330.05</v>
      </c>
      <c r="N44632" s="2">
        <v>7593.93</v>
      </c>
    </row>
    <row r="44633" spans="1:14" x14ac:dyDescent="0.3">
      <c r="A44633" t="s">
        <v>423</v>
      </c>
      <c r="B44633" s="1">
        <v>43642</v>
      </c>
      <c r="C44633">
        <v>2</v>
      </c>
      <c r="D44633" s="3" t="s">
        <v>4693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 s="2">
        <v>744.27</v>
      </c>
      <c r="K44633" s="2">
        <v>669.84300000000007</v>
      </c>
      <c r="L44633" s="2">
        <v>3721.35</v>
      </c>
      <c r="M44633" s="2">
        <v>3721.35</v>
      </c>
      <c r="N44633" s="2">
        <v>3304.57</v>
      </c>
    </row>
    <row r="44634" spans="1:14" x14ac:dyDescent="0.3">
      <c r="A44634" t="s">
        <v>424</v>
      </c>
      <c r="B44634" s="1">
        <v>43661</v>
      </c>
      <c r="C44634">
        <v>3</v>
      </c>
      <c r="D44634" s="3" t="s">
        <v>4701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 s="2">
        <v>323.99</v>
      </c>
      <c r="K44634" s="2">
        <v>291.59100000000001</v>
      </c>
      <c r="L44634" s="2">
        <v>1619.95</v>
      </c>
      <c r="M44634" s="2">
        <v>1619.95</v>
      </c>
      <c r="N44634" s="2">
        <v>1718.25</v>
      </c>
    </row>
    <row r="44635" spans="1:14" x14ac:dyDescent="0.3">
      <c r="A44635" t="s">
        <v>424</v>
      </c>
      <c r="B44635" s="1">
        <v>43661</v>
      </c>
      <c r="C44635">
        <v>3</v>
      </c>
      <c r="D44635" s="3" t="s">
        <v>4701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 s="2">
        <v>356.9</v>
      </c>
      <c r="K44635" s="2">
        <v>321.20999999999998</v>
      </c>
      <c r="L44635" s="2">
        <v>1784.5</v>
      </c>
      <c r="M44635" s="2">
        <v>1784.5</v>
      </c>
      <c r="N44635" s="2">
        <v>1804.71</v>
      </c>
    </row>
    <row r="44636" spans="1:14" x14ac:dyDescent="0.3">
      <c r="A44636" t="s">
        <v>425</v>
      </c>
      <c r="B44636" s="1">
        <v>43666</v>
      </c>
      <c r="C44636">
        <v>3</v>
      </c>
      <c r="D44636" s="3" t="s">
        <v>4701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 s="2">
        <v>32.39</v>
      </c>
      <c r="K44636" s="2">
        <v>29.151</v>
      </c>
      <c r="L44636" s="2">
        <v>161.94999999999999</v>
      </c>
      <c r="M44636" s="2">
        <v>161.94999999999999</v>
      </c>
      <c r="N44636" s="2">
        <v>207.86</v>
      </c>
    </row>
    <row r="44637" spans="1:14" x14ac:dyDescent="0.3">
      <c r="A44637" t="s">
        <v>425</v>
      </c>
      <c r="B44637" s="1">
        <v>43666</v>
      </c>
      <c r="C44637">
        <v>3</v>
      </c>
      <c r="D44637" s="3" t="s">
        <v>4701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 s="2">
        <v>38.1</v>
      </c>
      <c r="K44637" s="2">
        <v>34.29</v>
      </c>
      <c r="L44637" s="2">
        <v>190.5</v>
      </c>
      <c r="M44637" s="2">
        <v>190.5</v>
      </c>
      <c r="N44637" s="2">
        <v>118.75</v>
      </c>
    </row>
    <row r="44638" spans="1:14" x14ac:dyDescent="0.3">
      <c r="A44638" t="s">
        <v>425</v>
      </c>
      <c r="B44638" s="1">
        <v>43666</v>
      </c>
      <c r="C44638">
        <v>3</v>
      </c>
      <c r="D44638" s="3" t="s">
        <v>4701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 s="2">
        <v>2.99</v>
      </c>
      <c r="K44638" s="2">
        <v>2.6910000000000003</v>
      </c>
      <c r="L44638" s="2">
        <v>14.950000000000001</v>
      </c>
      <c r="M44638" s="2">
        <v>14.95</v>
      </c>
      <c r="N44638" s="2">
        <v>9.33</v>
      </c>
    </row>
    <row r="44639" spans="1:14" x14ac:dyDescent="0.3">
      <c r="A44639" t="s">
        <v>425</v>
      </c>
      <c r="B44639" s="1">
        <v>43666</v>
      </c>
      <c r="C44639">
        <v>3</v>
      </c>
      <c r="D44639" s="3" t="s">
        <v>4701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 s="2">
        <v>24.29</v>
      </c>
      <c r="K44639" s="2">
        <v>21.861000000000001</v>
      </c>
      <c r="L44639" s="2">
        <v>121.44999999999999</v>
      </c>
      <c r="M44639" s="2">
        <v>121.45</v>
      </c>
      <c r="N44639" s="2">
        <v>89.89</v>
      </c>
    </row>
    <row r="44640" spans="1:14" x14ac:dyDescent="0.3">
      <c r="A44640" t="s">
        <v>426</v>
      </c>
      <c r="B44640" s="1">
        <v>43669</v>
      </c>
      <c r="C44640">
        <v>3</v>
      </c>
      <c r="D44640" s="3" t="s">
        <v>4701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 s="2">
        <v>672.29</v>
      </c>
      <c r="K44640" s="2">
        <v>605.06100000000004</v>
      </c>
      <c r="L44640" s="2">
        <v>3361.45</v>
      </c>
      <c r="M44640" s="2">
        <v>3361.45</v>
      </c>
      <c r="N44640" s="2">
        <v>3565.4</v>
      </c>
    </row>
    <row r="44641" spans="1:14" x14ac:dyDescent="0.3">
      <c r="A44641" t="s">
        <v>427</v>
      </c>
      <c r="B44641" s="1">
        <v>43682</v>
      </c>
      <c r="C44641">
        <v>3</v>
      </c>
      <c r="D44641" s="3" t="s">
        <v>4682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 s="2">
        <v>32.39</v>
      </c>
      <c r="K44641" s="2">
        <v>29.151</v>
      </c>
      <c r="L44641" s="2">
        <v>161.94999999999999</v>
      </c>
      <c r="M44641" s="2">
        <v>161.94999999999999</v>
      </c>
      <c r="N44641" s="2">
        <v>207.86</v>
      </c>
    </row>
    <row r="44642" spans="1:14" x14ac:dyDescent="0.3">
      <c r="A44642" t="s">
        <v>427</v>
      </c>
      <c r="B44642" s="1">
        <v>43682</v>
      </c>
      <c r="C44642">
        <v>3</v>
      </c>
      <c r="D44642" s="3" t="s">
        <v>4682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 s="2">
        <v>1020.59</v>
      </c>
      <c r="K44642" s="2">
        <v>918.53100000000006</v>
      </c>
      <c r="L44642" s="2">
        <v>5102.95</v>
      </c>
      <c r="M44642" s="2">
        <v>5102.95</v>
      </c>
      <c r="N44642" s="2">
        <v>5412.55</v>
      </c>
    </row>
    <row r="44643" spans="1:14" x14ac:dyDescent="0.3">
      <c r="A44643" t="s">
        <v>427</v>
      </c>
      <c r="B44643" s="1">
        <v>43682</v>
      </c>
      <c r="C44643">
        <v>3</v>
      </c>
      <c r="D44643" s="3" t="s">
        <v>4682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 s="2">
        <v>202.33</v>
      </c>
      <c r="K44643" s="2">
        <v>182.09700000000001</v>
      </c>
      <c r="L44643" s="2">
        <v>1011.6500000000001</v>
      </c>
      <c r="M44643" s="2">
        <v>1011.65</v>
      </c>
      <c r="N44643" s="2">
        <v>1023.13</v>
      </c>
    </row>
    <row r="44644" spans="1:14" x14ac:dyDescent="0.3">
      <c r="A44644" t="s">
        <v>427</v>
      </c>
      <c r="B44644" s="1">
        <v>43682</v>
      </c>
      <c r="C44644">
        <v>3</v>
      </c>
      <c r="D44644" s="3" t="s">
        <v>4682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 s="2">
        <v>32.99</v>
      </c>
      <c r="K44644" s="2">
        <v>29.691000000000003</v>
      </c>
      <c r="L44644" s="2">
        <v>164.95000000000002</v>
      </c>
      <c r="M44644" s="2">
        <v>164.95</v>
      </c>
      <c r="N44644" s="2">
        <v>102.83</v>
      </c>
    </row>
    <row r="44645" spans="1:14" x14ac:dyDescent="0.3">
      <c r="A44645" t="s">
        <v>427</v>
      </c>
      <c r="B44645" s="1">
        <v>43682</v>
      </c>
      <c r="C44645">
        <v>3</v>
      </c>
      <c r="D44645" s="3" t="s">
        <v>4682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 s="2">
        <v>1466.01</v>
      </c>
      <c r="K44645" s="2">
        <v>1319.4089999999999</v>
      </c>
      <c r="L44645" s="2">
        <v>7330.05</v>
      </c>
      <c r="M44645" s="2">
        <v>7330.05</v>
      </c>
      <c r="N44645" s="2">
        <v>7774.74</v>
      </c>
    </row>
    <row r="44646" spans="1:14" x14ac:dyDescent="0.3">
      <c r="A44646" t="s">
        <v>427</v>
      </c>
      <c r="B44646" s="1">
        <v>43682</v>
      </c>
      <c r="C44646">
        <v>3</v>
      </c>
      <c r="D44646" s="3" t="s">
        <v>4682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 s="2">
        <v>31.58</v>
      </c>
      <c r="K44646" s="2">
        <v>28.421999999999997</v>
      </c>
      <c r="L44646" s="2">
        <v>157.89999999999998</v>
      </c>
      <c r="M44646" s="2">
        <v>157.9</v>
      </c>
      <c r="N44646" s="2">
        <v>116.86</v>
      </c>
    </row>
    <row r="44647" spans="1:14" x14ac:dyDescent="0.3">
      <c r="A44647" t="s">
        <v>429</v>
      </c>
      <c r="B44647" s="1">
        <v>43697</v>
      </c>
      <c r="C44647">
        <v>3</v>
      </c>
      <c r="D44647" s="3" t="s">
        <v>4682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 s="2">
        <v>20.99</v>
      </c>
      <c r="K44647" s="2">
        <v>18.890999999999998</v>
      </c>
      <c r="L44647" s="2">
        <v>104.94999999999999</v>
      </c>
      <c r="M44647" s="2">
        <v>104.95</v>
      </c>
      <c r="N44647" s="2">
        <v>65.430000000000007</v>
      </c>
    </row>
    <row r="44648" spans="1:14" x14ac:dyDescent="0.3">
      <c r="A44648" t="s">
        <v>429</v>
      </c>
      <c r="B44648" s="1">
        <v>43697</v>
      </c>
      <c r="C44648">
        <v>3</v>
      </c>
      <c r="D44648" s="3" t="s">
        <v>4682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 s="2">
        <v>158.43</v>
      </c>
      <c r="K44648" s="2">
        <v>142.58700000000002</v>
      </c>
      <c r="L44648" s="2">
        <v>792.15000000000009</v>
      </c>
      <c r="M44648" s="2">
        <v>792.15</v>
      </c>
      <c r="N44648" s="2">
        <v>722.97</v>
      </c>
    </row>
    <row r="44649" spans="1:14" x14ac:dyDescent="0.3">
      <c r="A44649" t="s">
        <v>429</v>
      </c>
      <c r="B44649" s="1">
        <v>43697</v>
      </c>
      <c r="C44649">
        <v>3</v>
      </c>
      <c r="D44649" s="3" t="s">
        <v>4682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 s="2">
        <v>14.69</v>
      </c>
      <c r="K44649" s="2">
        <v>13.220999999999998</v>
      </c>
      <c r="L44649" s="2">
        <v>73.45</v>
      </c>
      <c r="M44649" s="2">
        <v>73.45</v>
      </c>
      <c r="N44649" s="2">
        <v>45.8</v>
      </c>
    </row>
    <row r="44650" spans="1:14" x14ac:dyDescent="0.3">
      <c r="A44650" t="s">
        <v>429</v>
      </c>
      <c r="B44650" s="1">
        <v>43697</v>
      </c>
      <c r="C44650">
        <v>3</v>
      </c>
      <c r="D44650" s="3" t="s">
        <v>4682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 s="2">
        <v>5.39</v>
      </c>
      <c r="K44650" s="2">
        <v>4.851</v>
      </c>
      <c r="L44650" s="2">
        <v>26.95</v>
      </c>
      <c r="M44650" s="2">
        <v>26.95</v>
      </c>
      <c r="N44650" s="2">
        <v>34.61</v>
      </c>
    </row>
    <row r="44651" spans="1:14" x14ac:dyDescent="0.3">
      <c r="A44651" t="s">
        <v>429</v>
      </c>
      <c r="B44651" s="1">
        <v>43697</v>
      </c>
      <c r="C44651">
        <v>3</v>
      </c>
      <c r="D44651" s="3" t="s">
        <v>4682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 s="2">
        <v>461.69</v>
      </c>
      <c r="K44651" s="2">
        <v>415.52099999999996</v>
      </c>
      <c r="L44651" s="2">
        <v>2308.4499999999998</v>
      </c>
      <c r="M44651" s="2">
        <v>2308.4499999999998</v>
      </c>
      <c r="N44651" s="2">
        <v>2098.89</v>
      </c>
    </row>
    <row r="44652" spans="1:14" x14ac:dyDescent="0.3">
      <c r="A44652" t="s">
        <v>429</v>
      </c>
      <c r="B44652" s="1">
        <v>43697</v>
      </c>
      <c r="C44652">
        <v>3</v>
      </c>
      <c r="D44652" s="3" t="s">
        <v>4682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 s="2">
        <v>149.87</v>
      </c>
      <c r="K44652" s="2">
        <v>134.88300000000001</v>
      </c>
      <c r="L44652" s="2">
        <v>749.35</v>
      </c>
      <c r="M44652" s="2">
        <v>749.35</v>
      </c>
      <c r="N44652" s="2">
        <v>683.93</v>
      </c>
    </row>
    <row r="44653" spans="1:14" x14ac:dyDescent="0.3">
      <c r="A44653" t="s">
        <v>430</v>
      </c>
      <c r="B44653" s="1">
        <v>43700</v>
      </c>
      <c r="C44653">
        <v>3</v>
      </c>
      <c r="D44653" s="3" t="s">
        <v>4682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 s="2">
        <v>809.76</v>
      </c>
      <c r="K44653" s="2">
        <v>728.78399999999999</v>
      </c>
      <c r="L44653" s="2">
        <v>4048.8</v>
      </c>
      <c r="M44653" s="2">
        <v>4048.8</v>
      </c>
      <c r="N44653" s="2">
        <v>3695.21</v>
      </c>
    </row>
    <row r="44654" spans="1:14" x14ac:dyDescent="0.3">
      <c r="A44654" t="s">
        <v>431</v>
      </c>
      <c r="B44654" s="1">
        <v>43702</v>
      </c>
      <c r="C44654">
        <v>3</v>
      </c>
      <c r="D44654" s="3" t="s">
        <v>4682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 s="2">
        <v>672.29</v>
      </c>
      <c r="K44654" s="2">
        <v>605.06100000000004</v>
      </c>
      <c r="L44654" s="2">
        <v>3361.45</v>
      </c>
      <c r="M44654" s="2">
        <v>3361.45</v>
      </c>
      <c r="N44654" s="2">
        <v>3565.4</v>
      </c>
    </row>
    <row r="44655" spans="1:14" x14ac:dyDescent="0.3">
      <c r="A44655" t="s">
        <v>432</v>
      </c>
      <c r="B44655" s="1">
        <v>43705</v>
      </c>
      <c r="C44655">
        <v>3</v>
      </c>
      <c r="D44655" s="3" t="s">
        <v>4682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 s="2">
        <v>672.29</v>
      </c>
      <c r="K44655" s="2">
        <v>605.06100000000004</v>
      </c>
      <c r="L44655" s="2">
        <v>3361.45</v>
      </c>
      <c r="M44655" s="2">
        <v>3361.45</v>
      </c>
      <c r="N44655" s="2">
        <v>3565.4</v>
      </c>
    </row>
    <row r="44656" spans="1:14" x14ac:dyDescent="0.3">
      <c r="A44656" t="s">
        <v>432</v>
      </c>
      <c r="B44656" s="1">
        <v>43705</v>
      </c>
      <c r="C44656">
        <v>3</v>
      </c>
      <c r="D44656" s="3" t="s">
        <v>4682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 s="2">
        <v>20.99</v>
      </c>
      <c r="K44656" s="2">
        <v>18.890999999999998</v>
      </c>
      <c r="L44656" s="2">
        <v>104.94999999999999</v>
      </c>
      <c r="M44656" s="2">
        <v>104.95</v>
      </c>
      <c r="N44656" s="2">
        <v>65.430000000000007</v>
      </c>
    </row>
    <row r="44657" spans="1:14" x14ac:dyDescent="0.3">
      <c r="A44657" t="s">
        <v>390</v>
      </c>
      <c r="B44657" s="1">
        <v>43705</v>
      </c>
      <c r="C44657">
        <v>3</v>
      </c>
      <c r="D44657" s="3" t="s">
        <v>4682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 s="2">
        <v>24.29</v>
      </c>
      <c r="K44657" s="2">
        <v>21.861000000000001</v>
      </c>
      <c r="L44657" s="2">
        <v>121.44999999999999</v>
      </c>
      <c r="M44657" s="2">
        <v>121.45</v>
      </c>
      <c r="N44657" s="2">
        <v>89.89</v>
      </c>
    </row>
    <row r="44658" spans="1:14" x14ac:dyDescent="0.3">
      <c r="A44658" t="s">
        <v>390</v>
      </c>
      <c r="B44658" s="1">
        <v>43705</v>
      </c>
      <c r="C44658">
        <v>3</v>
      </c>
      <c r="D44658" s="3" t="s">
        <v>4682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 s="2">
        <v>149.87</v>
      </c>
      <c r="K44658" s="2">
        <v>134.88300000000001</v>
      </c>
      <c r="L44658" s="2">
        <v>749.35</v>
      </c>
      <c r="M44658" s="2">
        <v>749.35</v>
      </c>
      <c r="N44658" s="2">
        <v>683.93</v>
      </c>
    </row>
    <row r="44659" spans="1:14" x14ac:dyDescent="0.3">
      <c r="A44659" t="s">
        <v>390</v>
      </c>
      <c r="B44659" s="1">
        <v>43705</v>
      </c>
      <c r="C44659">
        <v>3</v>
      </c>
      <c r="D44659" s="3" t="s">
        <v>4682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 s="2">
        <v>72.89</v>
      </c>
      <c r="K44659" s="2">
        <v>65.600999999999999</v>
      </c>
      <c r="L44659" s="2">
        <v>364.45</v>
      </c>
      <c r="M44659" s="2">
        <v>364.45</v>
      </c>
      <c r="N44659" s="2">
        <v>269.70999999999998</v>
      </c>
    </row>
    <row r="44660" spans="1:14" x14ac:dyDescent="0.3">
      <c r="A44660" t="s">
        <v>390</v>
      </c>
      <c r="B44660" s="1">
        <v>43705</v>
      </c>
      <c r="C44660">
        <v>3</v>
      </c>
      <c r="D44660" s="3" t="s">
        <v>4682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 s="2">
        <v>323.99</v>
      </c>
      <c r="K44660" s="2">
        <v>291.59100000000001</v>
      </c>
      <c r="L44660" s="2">
        <v>1619.95</v>
      </c>
      <c r="M44660" s="2">
        <v>1619.95</v>
      </c>
      <c r="N44660" s="2">
        <v>1472.9</v>
      </c>
    </row>
    <row r="44661" spans="1:14" x14ac:dyDescent="0.3">
      <c r="A44661" t="s">
        <v>390</v>
      </c>
      <c r="B44661" s="1">
        <v>43705</v>
      </c>
      <c r="C44661">
        <v>3</v>
      </c>
      <c r="D44661" s="3" t="s">
        <v>4682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 s="2">
        <v>105.29</v>
      </c>
      <c r="K44661" s="2">
        <v>94.76100000000001</v>
      </c>
      <c r="L44661" s="2">
        <v>526.45000000000005</v>
      </c>
      <c r="M44661" s="2">
        <v>526.45000000000005</v>
      </c>
      <c r="N44661" s="2">
        <v>389.59</v>
      </c>
    </row>
    <row r="44662" spans="1:14" x14ac:dyDescent="0.3">
      <c r="A44662" t="s">
        <v>434</v>
      </c>
      <c r="B44662" s="1">
        <v>43732</v>
      </c>
      <c r="C44662">
        <v>3</v>
      </c>
      <c r="D44662" s="3" t="s">
        <v>4694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 s="2">
        <v>72.88</v>
      </c>
      <c r="K44662" s="2">
        <v>65.591999999999999</v>
      </c>
      <c r="L44662" s="2">
        <v>364.4</v>
      </c>
      <c r="M44662" s="2">
        <v>364.4</v>
      </c>
      <c r="N44662" s="2">
        <v>269.64</v>
      </c>
    </row>
    <row r="44663" spans="1:14" x14ac:dyDescent="0.3">
      <c r="A44663" t="s">
        <v>434</v>
      </c>
      <c r="B44663" s="1">
        <v>43732</v>
      </c>
      <c r="C44663">
        <v>3</v>
      </c>
      <c r="D44663" s="3" t="s">
        <v>4694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 s="2">
        <v>809.76</v>
      </c>
      <c r="K44663" s="2">
        <v>728.78399999999999</v>
      </c>
      <c r="L44663" s="2">
        <v>4048.8</v>
      </c>
      <c r="M44663" s="2">
        <v>4048.8</v>
      </c>
      <c r="N44663" s="2">
        <v>3695.21</v>
      </c>
    </row>
    <row r="44664" spans="1:14" x14ac:dyDescent="0.3">
      <c r="A44664" t="s">
        <v>434</v>
      </c>
      <c r="B44664" s="1">
        <v>43732</v>
      </c>
      <c r="C44664">
        <v>3</v>
      </c>
      <c r="D44664" s="3" t="s">
        <v>4694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 s="2">
        <v>72.89</v>
      </c>
      <c r="K44664" s="2">
        <v>65.600999999999999</v>
      </c>
      <c r="L44664" s="2">
        <v>364.45</v>
      </c>
      <c r="M44664" s="2">
        <v>364.45</v>
      </c>
      <c r="N44664" s="2">
        <v>269.70999999999998</v>
      </c>
    </row>
    <row r="44665" spans="1:14" x14ac:dyDescent="0.3">
      <c r="A44665" t="s">
        <v>434</v>
      </c>
      <c r="B44665" s="1">
        <v>43732</v>
      </c>
      <c r="C44665">
        <v>3</v>
      </c>
      <c r="D44665" s="3" t="s">
        <v>4694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 s="2">
        <v>26.72</v>
      </c>
      <c r="K44665" s="2">
        <v>24.047999999999998</v>
      </c>
      <c r="L44665" s="2">
        <v>133.6</v>
      </c>
      <c r="M44665" s="2">
        <v>133.6</v>
      </c>
      <c r="N44665" s="2">
        <v>98.88</v>
      </c>
    </row>
    <row r="44666" spans="1:14" x14ac:dyDescent="0.3">
      <c r="A44666" t="s">
        <v>434</v>
      </c>
      <c r="B44666" s="1">
        <v>43732</v>
      </c>
      <c r="C44666">
        <v>3</v>
      </c>
      <c r="D44666" s="3" t="s">
        <v>4694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 s="2">
        <v>818.7</v>
      </c>
      <c r="K44666" s="2">
        <v>736.83</v>
      </c>
      <c r="L44666" s="2">
        <v>4093.5</v>
      </c>
      <c r="M44666" s="2">
        <v>4093.5</v>
      </c>
      <c r="N44666" s="2">
        <v>3736</v>
      </c>
    </row>
    <row r="44667" spans="1:14" x14ac:dyDescent="0.3">
      <c r="A44667" t="s">
        <v>434</v>
      </c>
      <c r="B44667" s="1">
        <v>43732</v>
      </c>
      <c r="C44667">
        <v>3</v>
      </c>
      <c r="D44667" s="3" t="s">
        <v>4694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 s="2">
        <v>1391.99</v>
      </c>
      <c r="K44667" s="2">
        <v>1252.7910000000002</v>
      </c>
      <c r="L44667" s="2">
        <v>6959.95</v>
      </c>
      <c r="M44667" s="2">
        <v>6959.95</v>
      </c>
      <c r="N44667" s="2">
        <v>6328.1</v>
      </c>
    </row>
    <row r="44668" spans="1:14" x14ac:dyDescent="0.3">
      <c r="A44668" t="s">
        <v>439</v>
      </c>
      <c r="B44668" s="1">
        <v>43736</v>
      </c>
      <c r="C44668">
        <v>3</v>
      </c>
      <c r="D44668" s="3" t="s">
        <v>4694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 s="2">
        <v>1466.01</v>
      </c>
      <c r="K44668" s="2">
        <v>1319.4089999999999</v>
      </c>
      <c r="L44668" s="2">
        <v>7330.05</v>
      </c>
      <c r="M44668" s="2">
        <v>7330.05</v>
      </c>
      <c r="N44668" s="2">
        <v>7774.74</v>
      </c>
    </row>
    <row r="44669" spans="1:14" x14ac:dyDescent="0.3">
      <c r="A44669" t="s">
        <v>439</v>
      </c>
      <c r="B44669" s="1">
        <v>43736</v>
      </c>
      <c r="C44669">
        <v>3</v>
      </c>
      <c r="D44669" s="3" t="s">
        <v>4694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 s="2">
        <v>1.37</v>
      </c>
      <c r="K44669" s="2">
        <v>1.2330000000000001</v>
      </c>
      <c r="L44669" s="2">
        <v>6.8500000000000005</v>
      </c>
      <c r="M44669" s="2">
        <v>6.85</v>
      </c>
      <c r="N44669" s="2">
        <v>4.28</v>
      </c>
    </row>
    <row r="44670" spans="1:14" x14ac:dyDescent="0.3">
      <c r="A44670" t="s">
        <v>439</v>
      </c>
      <c r="B44670" s="1">
        <v>43736</v>
      </c>
      <c r="C44670">
        <v>3</v>
      </c>
      <c r="D44670" s="3" t="s">
        <v>4694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 s="2">
        <v>672.29</v>
      </c>
      <c r="K44670" s="2">
        <v>605.06100000000004</v>
      </c>
      <c r="L44670" s="2">
        <v>3361.45</v>
      </c>
      <c r="M44670" s="2">
        <v>3361.45</v>
      </c>
      <c r="N44670" s="2">
        <v>3565.4</v>
      </c>
    </row>
    <row r="44671" spans="1:14" x14ac:dyDescent="0.3">
      <c r="A44671" t="s">
        <v>440</v>
      </c>
      <c r="B44671" s="1">
        <v>43738</v>
      </c>
      <c r="C44671">
        <v>3</v>
      </c>
      <c r="D44671" s="3" t="s">
        <v>4694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 s="2">
        <v>818.7</v>
      </c>
      <c r="K44671" s="2">
        <v>736.83</v>
      </c>
      <c r="L44671" s="2">
        <v>4093.5</v>
      </c>
      <c r="M44671" s="2">
        <v>4093.5</v>
      </c>
      <c r="N44671" s="2">
        <v>3736</v>
      </c>
    </row>
    <row r="44672" spans="1:14" x14ac:dyDescent="0.3">
      <c r="A44672" t="s">
        <v>440</v>
      </c>
      <c r="B44672" s="1">
        <v>43738</v>
      </c>
      <c r="C44672">
        <v>3</v>
      </c>
      <c r="D44672" s="3" t="s">
        <v>4694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 s="2">
        <v>72.89</v>
      </c>
      <c r="K44672" s="2">
        <v>65.600999999999999</v>
      </c>
      <c r="L44672" s="2">
        <v>364.45</v>
      </c>
      <c r="M44672" s="2">
        <v>364.45</v>
      </c>
      <c r="N44672" s="2">
        <v>269.70999999999998</v>
      </c>
    </row>
    <row r="44673" spans="1:14" x14ac:dyDescent="0.3">
      <c r="A44673" t="s">
        <v>440</v>
      </c>
      <c r="B44673" s="1">
        <v>43738</v>
      </c>
      <c r="C44673">
        <v>3</v>
      </c>
      <c r="D44673" s="3" t="s">
        <v>4694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 s="2">
        <v>338.99</v>
      </c>
      <c r="K44673" s="2">
        <v>305.09100000000001</v>
      </c>
      <c r="L44673" s="2">
        <v>1694.95</v>
      </c>
      <c r="M44673" s="2">
        <v>1694.95</v>
      </c>
      <c r="N44673" s="2">
        <v>1541.09</v>
      </c>
    </row>
    <row r="44674" spans="1:14" x14ac:dyDescent="0.3">
      <c r="A44674" t="s">
        <v>440</v>
      </c>
      <c r="B44674" s="1">
        <v>43738</v>
      </c>
      <c r="C44674">
        <v>3</v>
      </c>
      <c r="D44674" s="3" t="s">
        <v>4694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 s="2">
        <v>105.29</v>
      </c>
      <c r="K44674" s="2">
        <v>94.76100000000001</v>
      </c>
      <c r="L44674" s="2">
        <v>526.45000000000005</v>
      </c>
      <c r="M44674" s="2">
        <v>526.45000000000005</v>
      </c>
      <c r="N44674" s="2">
        <v>389.59</v>
      </c>
    </row>
    <row r="44675" spans="1:14" x14ac:dyDescent="0.3">
      <c r="A44675" t="s">
        <v>440</v>
      </c>
      <c r="B44675" s="1">
        <v>43738</v>
      </c>
      <c r="C44675">
        <v>3</v>
      </c>
      <c r="D44675" s="3" t="s">
        <v>4694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 s="2">
        <v>158.43</v>
      </c>
      <c r="K44675" s="2">
        <v>142.58700000000002</v>
      </c>
      <c r="L44675" s="2">
        <v>792.15000000000009</v>
      </c>
      <c r="M44675" s="2">
        <v>792.15</v>
      </c>
      <c r="N44675" s="2">
        <v>722.97</v>
      </c>
    </row>
    <row r="44676" spans="1:14" x14ac:dyDescent="0.3">
      <c r="A44676" t="s">
        <v>441</v>
      </c>
      <c r="B44676" s="1">
        <v>43739</v>
      </c>
      <c r="C44676">
        <v>4</v>
      </c>
      <c r="D44676" s="3" t="s">
        <v>4702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 s="2">
        <v>323.99</v>
      </c>
      <c r="K44676" s="2">
        <v>291.59100000000001</v>
      </c>
      <c r="L44676" s="2">
        <v>1619.95</v>
      </c>
      <c r="M44676" s="2">
        <v>1619.95</v>
      </c>
      <c r="N44676" s="2">
        <v>1718.25</v>
      </c>
    </row>
    <row r="44677" spans="1:14" x14ac:dyDescent="0.3">
      <c r="A44677" t="s">
        <v>441</v>
      </c>
      <c r="B44677" s="1">
        <v>43739</v>
      </c>
      <c r="C44677">
        <v>4</v>
      </c>
      <c r="D44677" s="3" t="s">
        <v>4702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 s="2">
        <v>1020.59</v>
      </c>
      <c r="K44677" s="2">
        <v>918.53100000000006</v>
      </c>
      <c r="L44677" s="2">
        <v>5102.95</v>
      </c>
      <c r="M44677" s="2">
        <v>5102.95</v>
      </c>
      <c r="N44677" s="2">
        <v>5412.55</v>
      </c>
    </row>
    <row r="44678" spans="1:14" x14ac:dyDescent="0.3">
      <c r="A44678" t="s">
        <v>441</v>
      </c>
      <c r="B44678" s="1">
        <v>43739</v>
      </c>
      <c r="C44678">
        <v>4</v>
      </c>
      <c r="D44678" s="3" t="s">
        <v>4702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 s="2">
        <v>1466.01</v>
      </c>
      <c r="K44678" s="2">
        <v>1319.4089999999999</v>
      </c>
      <c r="L44678" s="2">
        <v>7330.05</v>
      </c>
      <c r="M44678" s="2">
        <v>7330.05</v>
      </c>
      <c r="N44678" s="2">
        <v>7774.74</v>
      </c>
    </row>
    <row r="44679" spans="1:14" x14ac:dyDescent="0.3">
      <c r="A44679" t="s">
        <v>441</v>
      </c>
      <c r="B44679" s="1">
        <v>43739</v>
      </c>
      <c r="C44679">
        <v>4</v>
      </c>
      <c r="D44679" s="3" t="s">
        <v>4702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 s="2">
        <v>24.29</v>
      </c>
      <c r="K44679" s="2">
        <v>21.861000000000001</v>
      </c>
      <c r="L44679" s="2">
        <v>121.44999999999999</v>
      </c>
      <c r="M44679" s="2">
        <v>121.45</v>
      </c>
      <c r="N44679" s="2">
        <v>89.89</v>
      </c>
    </row>
    <row r="44680" spans="1:14" x14ac:dyDescent="0.3">
      <c r="A44680" t="s">
        <v>441</v>
      </c>
      <c r="B44680" s="1">
        <v>43739</v>
      </c>
      <c r="C44680">
        <v>4</v>
      </c>
      <c r="D44680" s="3" t="s">
        <v>4702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 s="2">
        <v>202.33</v>
      </c>
      <c r="K44680" s="2">
        <v>182.09700000000001</v>
      </c>
      <c r="L44680" s="2">
        <v>1011.6500000000001</v>
      </c>
      <c r="M44680" s="2">
        <v>1011.65</v>
      </c>
      <c r="N44680" s="2">
        <v>1023.13</v>
      </c>
    </row>
    <row r="44681" spans="1:14" x14ac:dyDescent="0.3">
      <c r="A44681" t="s">
        <v>441</v>
      </c>
      <c r="B44681" s="1">
        <v>43739</v>
      </c>
      <c r="C44681">
        <v>4</v>
      </c>
      <c r="D44681" s="3" t="s">
        <v>4702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 s="2">
        <v>37.25</v>
      </c>
      <c r="K44681" s="2">
        <v>33.524999999999999</v>
      </c>
      <c r="L44681" s="2">
        <v>186.25</v>
      </c>
      <c r="M44681" s="2">
        <v>186.25</v>
      </c>
      <c r="N44681" s="2">
        <v>137.84</v>
      </c>
    </row>
    <row r="44682" spans="1:14" x14ac:dyDescent="0.3">
      <c r="A44682" t="s">
        <v>441</v>
      </c>
      <c r="B44682" s="1">
        <v>43739</v>
      </c>
      <c r="C44682">
        <v>4</v>
      </c>
      <c r="D44682" s="3" t="s">
        <v>4702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 s="2">
        <v>1466.01</v>
      </c>
      <c r="K44682" s="2">
        <v>1319.4089999999999</v>
      </c>
      <c r="L44682" s="2">
        <v>7330.05</v>
      </c>
      <c r="M44682" s="2">
        <v>7330.05</v>
      </c>
      <c r="N44682" s="2">
        <v>7774.74</v>
      </c>
    </row>
    <row r="44683" spans="1:14" x14ac:dyDescent="0.3">
      <c r="A44683" t="s">
        <v>443</v>
      </c>
      <c r="B44683" s="1">
        <v>43761</v>
      </c>
      <c r="C44683">
        <v>4</v>
      </c>
      <c r="D44683" s="3" t="s">
        <v>4702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 s="2">
        <v>672.29</v>
      </c>
      <c r="K44683" s="2">
        <v>605.06100000000004</v>
      </c>
      <c r="L44683" s="2">
        <v>3361.45</v>
      </c>
      <c r="M44683" s="2">
        <v>3361.45</v>
      </c>
      <c r="N44683" s="2">
        <v>3565.4</v>
      </c>
    </row>
    <row r="44684" spans="1:14" x14ac:dyDescent="0.3">
      <c r="A44684" t="s">
        <v>444</v>
      </c>
      <c r="B44684" s="1">
        <v>43774</v>
      </c>
      <c r="C44684">
        <v>4</v>
      </c>
      <c r="D44684" s="3" t="s">
        <v>4683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 s="2">
        <v>672.29</v>
      </c>
      <c r="K44684" s="2">
        <v>605.06100000000004</v>
      </c>
      <c r="L44684" s="2">
        <v>3361.45</v>
      </c>
      <c r="M44684" s="2">
        <v>3361.45</v>
      </c>
      <c r="N44684" s="2">
        <v>3565.4</v>
      </c>
    </row>
    <row r="44685" spans="1:14" x14ac:dyDescent="0.3">
      <c r="A44685" t="s">
        <v>444</v>
      </c>
      <c r="B44685" s="1">
        <v>43774</v>
      </c>
      <c r="C44685">
        <v>4</v>
      </c>
      <c r="D44685" s="3" t="s">
        <v>4683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 s="2">
        <v>1466.01</v>
      </c>
      <c r="K44685" s="2">
        <v>1319.4089999999999</v>
      </c>
      <c r="L44685" s="2">
        <v>7330.05</v>
      </c>
      <c r="M44685" s="2">
        <v>7330.05</v>
      </c>
      <c r="N44685" s="2">
        <v>7774.74</v>
      </c>
    </row>
    <row r="44686" spans="1:14" x14ac:dyDescent="0.3">
      <c r="A44686" t="s">
        <v>444</v>
      </c>
      <c r="B44686" s="1">
        <v>43774</v>
      </c>
      <c r="C44686">
        <v>4</v>
      </c>
      <c r="D44686" s="3" t="s">
        <v>4683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 s="2">
        <v>672.29</v>
      </c>
      <c r="K44686" s="2">
        <v>605.06100000000004</v>
      </c>
      <c r="L44686" s="2">
        <v>3361.45</v>
      </c>
      <c r="M44686" s="2">
        <v>3361.45</v>
      </c>
      <c r="N44686" s="2">
        <v>3565.4</v>
      </c>
    </row>
    <row r="44687" spans="1:14" x14ac:dyDescent="0.3">
      <c r="A44687" t="s">
        <v>444</v>
      </c>
      <c r="B44687" s="1">
        <v>43774</v>
      </c>
      <c r="C44687">
        <v>4</v>
      </c>
      <c r="D44687" s="3" t="s">
        <v>4683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 s="2">
        <v>20.99</v>
      </c>
      <c r="K44687" s="2">
        <v>18.890999999999998</v>
      </c>
      <c r="L44687" s="2">
        <v>104.94999999999999</v>
      </c>
      <c r="M44687" s="2">
        <v>104.95</v>
      </c>
      <c r="N44687" s="2">
        <v>65.430000000000007</v>
      </c>
    </row>
    <row r="44688" spans="1:14" x14ac:dyDescent="0.3">
      <c r="A44688" t="s">
        <v>444</v>
      </c>
      <c r="B44688" s="1">
        <v>43774</v>
      </c>
      <c r="C44688">
        <v>4</v>
      </c>
      <c r="D44688" s="3" t="s">
        <v>4683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 s="2">
        <v>5.39</v>
      </c>
      <c r="K44688" s="2">
        <v>4.851</v>
      </c>
      <c r="L44688" s="2">
        <v>26.95</v>
      </c>
      <c r="M44688" s="2">
        <v>26.95</v>
      </c>
      <c r="N44688" s="2">
        <v>16.809999999999999</v>
      </c>
    </row>
    <row r="44689" spans="1:14" x14ac:dyDescent="0.3">
      <c r="A44689" t="s">
        <v>445</v>
      </c>
      <c r="B44689" s="1">
        <v>43788</v>
      </c>
      <c r="C44689">
        <v>4</v>
      </c>
      <c r="D44689" s="3" t="s">
        <v>4683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 s="2">
        <v>63.9</v>
      </c>
      <c r="K44689" s="2">
        <v>57.51</v>
      </c>
      <c r="L44689" s="2">
        <v>319.5</v>
      </c>
      <c r="M44689" s="2">
        <v>319.5</v>
      </c>
      <c r="N44689" s="2">
        <v>236.43</v>
      </c>
    </row>
    <row r="44690" spans="1:14" x14ac:dyDescent="0.3">
      <c r="A44690" t="s">
        <v>445</v>
      </c>
      <c r="B44690" s="1">
        <v>43788</v>
      </c>
      <c r="C44690">
        <v>4</v>
      </c>
      <c r="D44690" s="3" t="s">
        <v>4683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 s="2">
        <v>218.45</v>
      </c>
      <c r="K44690" s="2">
        <v>196.60499999999999</v>
      </c>
      <c r="L44690" s="2">
        <v>1092.25</v>
      </c>
      <c r="M44690" s="2">
        <v>1092.25</v>
      </c>
      <c r="N44690" s="2">
        <v>996.88</v>
      </c>
    </row>
    <row r="44691" spans="1:14" x14ac:dyDescent="0.3">
      <c r="A44691" t="s">
        <v>445</v>
      </c>
      <c r="B44691" s="1">
        <v>43788</v>
      </c>
      <c r="C44691">
        <v>4</v>
      </c>
      <c r="D44691" s="3" t="s">
        <v>4683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 s="2">
        <v>149.87</v>
      </c>
      <c r="K44691" s="2">
        <v>134.88300000000001</v>
      </c>
      <c r="L44691" s="2">
        <v>749.35</v>
      </c>
      <c r="M44691" s="2">
        <v>749.35</v>
      </c>
      <c r="N44691" s="2">
        <v>683.93</v>
      </c>
    </row>
    <row r="44692" spans="1:14" x14ac:dyDescent="0.3">
      <c r="A44692" t="s">
        <v>446</v>
      </c>
      <c r="B44692" s="1">
        <v>43788</v>
      </c>
      <c r="C44692">
        <v>4</v>
      </c>
      <c r="D44692" s="3" t="s">
        <v>4683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 s="2">
        <v>1466.01</v>
      </c>
      <c r="K44692" s="2">
        <v>1319.4089999999999</v>
      </c>
      <c r="L44692" s="2">
        <v>7330.05</v>
      </c>
      <c r="M44692" s="2">
        <v>7330.05</v>
      </c>
      <c r="N44692" s="2">
        <v>7774.74</v>
      </c>
    </row>
    <row r="44693" spans="1:14" x14ac:dyDescent="0.3">
      <c r="A44693" t="s">
        <v>447</v>
      </c>
      <c r="B44693" s="1">
        <v>43789</v>
      </c>
      <c r="C44693">
        <v>4</v>
      </c>
      <c r="D44693" s="3" t="s">
        <v>4683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 s="2">
        <v>32.99</v>
      </c>
      <c r="K44693" s="2">
        <v>29.691000000000003</v>
      </c>
      <c r="L44693" s="2">
        <v>164.95000000000002</v>
      </c>
      <c r="M44693" s="2">
        <v>164.95</v>
      </c>
      <c r="N44693" s="2">
        <v>102.83</v>
      </c>
    </row>
    <row r="44694" spans="1:14" x14ac:dyDescent="0.3">
      <c r="A44694" t="s">
        <v>447</v>
      </c>
      <c r="B44694" s="1">
        <v>43789</v>
      </c>
      <c r="C44694">
        <v>4</v>
      </c>
      <c r="D44694" s="3" t="s">
        <v>4683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 s="2">
        <v>32.39</v>
      </c>
      <c r="K44694" s="2">
        <v>29.151</v>
      </c>
      <c r="L44694" s="2">
        <v>161.94999999999999</v>
      </c>
      <c r="M44694" s="2">
        <v>161.94999999999999</v>
      </c>
      <c r="N44694" s="2">
        <v>207.86</v>
      </c>
    </row>
    <row r="44695" spans="1:14" x14ac:dyDescent="0.3">
      <c r="A44695" t="s">
        <v>447</v>
      </c>
      <c r="B44695" s="1">
        <v>43789</v>
      </c>
      <c r="C44695">
        <v>4</v>
      </c>
      <c r="D44695" s="3" t="s">
        <v>4683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 s="2">
        <v>32.39</v>
      </c>
      <c r="K44695" s="2">
        <v>29.151</v>
      </c>
      <c r="L44695" s="2">
        <v>161.94999999999999</v>
      </c>
      <c r="M44695" s="2">
        <v>161.94999999999999</v>
      </c>
      <c r="N44695" s="2">
        <v>207.86</v>
      </c>
    </row>
    <row r="44696" spans="1:14" x14ac:dyDescent="0.3">
      <c r="A44696" t="s">
        <v>391</v>
      </c>
      <c r="B44696" s="1">
        <v>43791</v>
      </c>
      <c r="C44696">
        <v>4</v>
      </c>
      <c r="D44696" s="3" t="s">
        <v>4683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 s="2">
        <v>1391.99</v>
      </c>
      <c r="K44696" s="2">
        <v>1252.7910000000002</v>
      </c>
      <c r="L44696" s="2">
        <v>6959.95</v>
      </c>
      <c r="M44696" s="2">
        <v>6959.95</v>
      </c>
      <c r="N44696" s="2">
        <v>6328.1</v>
      </c>
    </row>
    <row r="44697" spans="1:14" x14ac:dyDescent="0.3">
      <c r="A44697" t="s">
        <v>448</v>
      </c>
      <c r="B44697" s="1">
        <v>43795</v>
      </c>
      <c r="C44697">
        <v>4</v>
      </c>
      <c r="D44697" s="3" t="s">
        <v>4683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 s="2">
        <v>672.29</v>
      </c>
      <c r="K44697" s="2">
        <v>605.06100000000004</v>
      </c>
      <c r="L44697" s="2">
        <v>3361.45</v>
      </c>
      <c r="M44697" s="2">
        <v>3361.45</v>
      </c>
      <c r="N44697" s="2">
        <v>3565.4</v>
      </c>
    </row>
    <row r="44698" spans="1:14" x14ac:dyDescent="0.3">
      <c r="A44698" t="s">
        <v>448</v>
      </c>
      <c r="B44698" s="1">
        <v>43795</v>
      </c>
      <c r="C44698">
        <v>4</v>
      </c>
      <c r="D44698" s="3" t="s">
        <v>4683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 s="2">
        <v>32.39</v>
      </c>
      <c r="K44698" s="2">
        <v>29.151</v>
      </c>
      <c r="L44698" s="2">
        <v>161.94999999999999</v>
      </c>
      <c r="M44698" s="2">
        <v>161.94999999999999</v>
      </c>
      <c r="N44698" s="2">
        <v>207.86</v>
      </c>
    </row>
    <row r="44699" spans="1:14" x14ac:dyDescent="0.3">
      <c r="A44699" t="s">
        <v>448</v>
      </c>
      <c r="B44699" s="1">
        <v>43795</v>
      </c>
      <c r="C44699">
        <v>4</v>
      </c>
      <c r="D44699" s="3" t="s">
        <v>4683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 s="2">
        <v>1466.01</v>
      </c>
      <c r="K44699" s="2">
        <v>1319.4089999999999</v>
      </c>
      <c r="L44699" s="2">
        <v>7330.05</v>
      </c>
      <c r="M44699" s="2">
        <v>7330.05</v>
      </c>
      <c r="N44699" s="2">
        <v>7774.74</v>
      </c>
    </row>
    <row r="44700" spans="1:14" x14ac:dyDescent="0.3">
      <c r="A44700" t="s">
        <v>448</v>
      </c>
      <c r="B44700" s="1">
        <v>43795</v>
      </c>
      <c r="C44700">
        <v>4</v>
      </c>
      <c r="D44700" s="3" t="s">
        <v>4683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 s="2">
        <v>1020.59</v>
      </c>
      <c r="K44700" s="2">
        <v>918.53100000000006</v>
      </c>
      <c r="L44700" s="2">
        <v>5102.95</v>
      </c>
      <c r="M44700" s="2">
        <v>5102.95</v>
      </c>
      <c r="N44700" s="2">
        <v>5412.55</v>
      </c>
    </row>
    <row r="44701" spans="1:14" x14ac:dyDescent="0.3">
      <c r="A44701" t="s">
        <v>451</v>
      </c>
      <c r="B44701" s="1">
        <v>43817</v>
      </c>
      <c r="C44701">
        <v>4</v>
      </c>
      <c r="D44701" s="3" t="s">
        <v>4695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 s="2">
        <v>29.99</v>
      </c>
      <c r="K44701" s="2">
        <v>26.991</v>
      </c>
      <c r="L44701" s="2">
        <v>149.94999999999999</v>
      </c>
      <c r="M44701" s="2">
        <v>149.94999999999999</v>
      </c>
      <c r="N44701" s="2">
        <v>192.46</v>
      </c>
    </row>
    <row r="44702" spans="1:14" x14ac:dyDescent="0.3">
      <c r="A44702" t="s">
        <v>451</v>
      </c>
      <c r="B44702" s="1">
        <v>43817</v>
      </c>
      <c r="C44702">
        <v>4</v>
      </c>
      <c r="D44702" s="3" t="s">
        <v>4695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 s="2">
        <v>672.29</v>
      </c>
      <c r="K44702" s="2">
        <v>605.06100000000004</v>
      </c>
      <c r="L44702" s="2">
        <v>3361.45</v>
      </c>
      <c r="M44702" s="2">
        <v>3361.45</v>
      </c>
      <c r="N44702" s="2">
        <v>3565.4</v>
      </c>
    </row>
    <row r="44703" spans="1:14" x14ac:dyDescent="0.3">
      <c r="A44703" t="s">
        <v>452</v>
      </c>
      <c r="B44703" s="1">
        <v>43818</v>
      </c>
      <c r="C44703">
        <v>4</v>
      </c>
      <c r="D44703" s="3" t="s">
        <v>4695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 s="2">
        <v>31.58</v>
      </c>
      <c r="K44703" s="2">
        <v>28.421999999999997</v>
      </c>
      <c r="L44703" s="2">
        <v>157.89999999999998</v>
      </c>
      <c r="M44703" s="2">
        <v>157.9</v>
      </c>
      <c r="N44703" s="2">
        <v>116.86</v>
      </c>
    </row>
    <row r="44704" spans="1:14" x14ac:dyDescent="0.3">
      <c r="A44704" t="s">
        <v>453</v>
      </c>
      <c r="B44704" s="1">
        <v>43820</v>
      </c>
      <c r="C44704">
        <v>4</v>
      </c>
      <c r="D44704" s="3" t="s">
        <v>4695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 s="2">
        <v>149.87</v>
      </c>
      <c r="K44704" s="2">
        <v>134.88300000000001</v>
      </c>
      <c r="L44704" s="2">
        <v>749.35</v>
      </c>
      <c r="M44704" s="2">
        <v>749.35</v>
      </c>
      <c r="N44704" s="2">
        <v>683.93</v>
      </c>
    </row>
    <row r="44705" spans="1:14" x14ac:dyDescent="0.3">
      <c r="A44705" t="s">
        <v>453</v>
      </c>
      <c r="B44705" s="1">
        <v>43820</v>
      </c>
      <c r="C44705">
        <v>4</v>
      </c>
      <c r="D44705" s="3" t="s">
        <v>4695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 s="2">
        <v>54.89</v>
      </c>
      <c r="K44705" s="2">
        <v>49.401000000000003</v>
      </c>
      <c r="L44705" s="2">
        <v>274.45</v>
      </c>
      <c r="M44705" s="2">
        <v>274.45</v>
      </c>
      <c r="N44705" s="2">
        <v>203.11</v>
      </c>
    </row>
    <row r="44706" spans="1:14" x14ac:dyDescent="0.3">
      <c r="A44706" t="s">
        <v>455</v>
      </c>
      <c r="B44706" s="1">
        <v>43822</v>
      </c>
      <c r="C44706">
        <v>4</v>
      </c>
      <c r="D44706" s="3" t="s">
        <v>4695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 s="2">
        <v>5.39</v>
      </c>
      <c r="K44706" s="2">
        <v>4.851</v>
      </c>
      <c r="L44706" s="2">
        <v>26.95</v>
      </c>
      <c r="M44706" s="2">
        <v>26.95</v>
      </c>
      <c r="N44706" s="2">
        <v>34.61</v>
      </c>
    </row>
    <row r="44707" spans="1:14" x14ac:dyDescent="0.3">
      <c r="A44707" t="s">
        <v>456</v>
      </c>
      <c r="B44707" s="1">
        <v>43828</v>
      </c>
      <c r="C44707">
        <v>4</v>
      </c>
      <c r="D44707" s="3" t="s">
        <v>4695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 s="2">
        <v>1391.99</v>
      </c>
      <c r="K44707" s="2">
        <v>1252.7910000000002</v>
      </c>
      <c r="L44707" s="2">
        <v>6959.95</v>
      </c>
      <c r="M44707" s="2">
        <v>6959.95</v>
      </c>
      <c r="N44707" s="2">
        <v>6328.1</v>
      </c>
    </row>
    <row r="44708" spans="1:14" x14ac:dyDescent="0.3">
      <c r="A44708" t="s">
        <v>456</v>
      </c>
      <c r="B44708" s="1">
        <v>43828</v>
      </c>
      <c r="C44708">
        <v>4</v>
      </c>
      <c r="D44708" s="3" t="s">
        <v>4695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 s="2">
        <v>26.72</v>
      </c>
      <c r="K44708" s="2">
        <v>24.047999999999998</v>
      </c>
      <c r="L44708" s="2">
        <v>133.6</v>
      </c>
      <c r="M44708" s="2">
        <v>133.6</v>
      </c>
      <c r="N44708" s="2">
        <v>98.88</v>
      </c>
    </row>
    <row r="44709" spans="1:14" x14ac:dyDescent="0.3">
      <c r="A44709" t="s">
        <v>456</v>
      </c>
      <c r="B44709" s="1">
        <v>43828</v>
      </c>
      <c r="C44709">
        <v>4</v>
      </c>
      <c r="D44709" s="3" t="s">
        <v>4695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 s="2">
        <v>818.7</v>
      </c>
      <c r="K44709" s="2">
        <v>736.83</v>
      </c>
      <c r="L44709" s="2">
        <v>4093.5</v>
      </c>
      <c r="M44709" s="2">
        <v>4093.5</v>
      </c>
      <c r="N44709" s="2">
        <v>3736</v>
      </c>
    </row>
    <row r="44710" spans="1:14" x14ac:dyDescent="0.3">
      <c r="A44710" t="s">
        <v>457</v>
      </c>
      <c r="B44710" s="1">
        <v>43836</v>
      </c>
      <c r="C44710">
        <v>1</v>
      </c>
      <c r="D44710" s="3" t="s">
        <v>4703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 s="2">
        <v>1466.01</v>
      </c>
      <c r="K44710" s="2">
        <v>1319.4089999999999</v>
      </c>
      <c r="L44710" s="2">
        <v>7330.05</v>
      </c>
      <c r="M44710" s="2">
        <v>7330.05</v>
      </c>
      <c r="N44710" s="2">
        <v>7774.74</v>
      </c>
    </row>
    <row r="44711" spans="1:14" x14ac:dyDescent="0.3">
      <c r="A44711" t="s">
        <v>457</v>
      </c>
      <c r="B44711" s="1">
        <v>43836</v>
      </c>
      <c r="C44711">
        <v>1</v>
      </c>
      <c r="D44711" s="3" t="s">
        <v>4703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 s="2">
        <v>672.29</v>
      </c>
      <c r="K44711" s="2">
        <v>605.06100000000004</v>
      </c>
      <c r="L44711" s="2">
        <v>3361.45</v>
      </c>
      <c r="M44711" s="2">
        <v>3361.45</v>
      </c>
      <c r="N44711" s="2">
        <v>3565.4</v>
      </c>
    </row>
    <row r="44712" spans="1:14" x14ac:dyDescent="0.3">
      <c r="A44712" t="s">
        <v>460</v>
      </c>
      <c r="B44712" s="1">
        <v>43878</v>
      </c>
      <c r="C44712">
        <v>1</v>
      </c>
      <c r="D44712" s="3" t="s">
        <v>4684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 s="2">
        <v>672.29</v>
      </c>
      <c r="K44712" s="2">
        <v>605.06100000000004</v>
      </c>
      <c r="L44712" s="2">
        <v>3361.45</v>
      </c>
      <c r="M44712" s="2">
        <v>3361.45</v>
      </c>
      <c r="N44712" s="2">
        <v>3565.4</v>
      </c>
    </row>
    <row r="44713" spans="1:14" x14ac:dyDescent="0.3">
      <c r="A44713" t="s">
        <v>460</v>
      </c>
      <c r="B44713" s="1">
        <v>43878</v>
      </c>
      <c r="C44713">
        <v>1</v>
      </c>
      <c r="D44713" s="3" t="s">
        <v>4684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 s="2">
        <v>1020.59</v>
      </c>
      <c r="K44713" s="2">
        <v>918.53100000000006</v>
      </c>
      <c r="L44713" s="2">
        <v>5102.95</v>
      </c>
      <c r="M44713" s="2">
        <v>5102.95</v>
      </c>
      <c r="N44713" s="2">
        <v>5412.55</v>
      </c>
    </row>
    <row r="44714" spans="1:14" x14ac:dyDescent="0.3">
      <c r="A44714" t="s">
        <v>460</v>
      </c>
      <c r="B44714" s="1">
        <v>43878</v>
      </c>
      <c r="C44714">
        <v>1</v>
      </c>
      <c r="D44714" s="3" t="s">
        <v>4684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 s="2">
        <v>29.99</v>
      </c>
      <c r="K44714" s="2">
        <v>26.991</v>
      </c>
      <c r="L44714" s="2">
        <v>149.94999999999999</v>
      </c>
      <c r="M44714" s="2">
        <v>149.94999999999999</v>
      </c>
      <c r="N44714" s="2">
        <v>192.46</v>
      </c>
    </row>
    <row r="44715" spans="1:14" x14ac:dyDescent="0.3">
      <c r="A44715" t="s">
        <v>460</v>
      </c>
      <c r="B44715" s="1">
        <v>43878</v>
      </c>
      <c r="C44715">
        <v>1</v>
      </c>
      <c r="D44715" s="3" t="s">
        <v>4684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 s="2">
        <v>38.1</v>
      </c>
      <c r="K44715" s="2">
        <v>34.29</v>
      </c>
      <c r="L44715" s="2">
        <v>190.5</v>
      </c>
      <c r="M44715" s="2">
        <v>190.5</v>
      </c>
      <c r="N44715" s="2">
        <v>118.75</v>
      </c>
    </row>
    <row r="44716" spans="1:14" x14ac:dyDescent="0.3">
      <c r="A44716" t="s">
        <v>460</v>
      </c>
      <c r="B44716" s="1">
        <v>43878</v>
      </c>
      <c r="C44716">
        <v>1</v>
      </c>
      <c r="D44716" s="3" t="s">
        <v>4684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 s="2">
        <v>1466.01</v>
      </c>
      <c r="K44716" s="2">
        <v>1319.4089999999999</v>
      </c>
      <c r="L44716" s="2">
        <v>7330.05</v>
      </c>
      <c r="M44716" s="2">
        <v>7330.05</v>
      </c>
      <c r="N44716" s="2">
        <v>7774.74</v>
      </c>
    </row>
    <row r="44717" spans="1:14" x14ac:dyDescent="0.3">
      <c r="A44717" t="s">
        <v>460</v>
      </c>
      <c r="B44717" s="1">
        <v>43878</v>
      </c>
      <c r="C44717">
        <v>1</v>
      </c>
      <c r="D44717" s="3" t="s">
        <v>4684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 s="2">
        <v>1466.01</v>
      </c>
      <c r="K44717" s="2">
        <v>1319.4089999999999</v>
      </c>
      <c r="L44717" s="2">
        <v>7330.05</v>
      </c>
      <c r="M44717" s="2">
        <v>7330.05</v>
      </c>
      <c r="N44717" s="2">
        <v>7774.74</v>
      </c>
    </row>
    <row r="44718" spans="1:14" x14ac:dyDescent="0.3">
      <c r="A44718" t="s">
        <v>462</v>
      </c>
      <c r="B44718" s="1">
        <v>43883</v>
      </c>
      <c r="C44718">
        <v>1</v>
      </c>
      <c r="D44718" s="3" t="s">
        <v>4684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 s="2">
        <v>818.7</v>
      </c>
      <c r="K44718" s="2">
        <v>736.83</v>
      </c>
      <c r="L44718" s="2">
        <v>4093.5</v>
      </c>
      <c r="M44718" s="2">
        <v>4093.5</v>
      </c>
      <c r="N44718" s="2">
        <v>3736</v>
      </c>
    </row>
    <row r="44719" spans="1:14" x14ac:dyDescent="0.3">
      <c r="A44719" t="s">
        <v>463</v>
      </c>
      <c r="B44719" s="1">
        <v>43883</v>
      </c>
      <c r="C44719">
        <v>1</v>
      </c>
      <c r="D44719" s="3" t="s">
        <v>4684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 s="2">
        <v>158.43</v>
      </c>
      <c r="K44719" s="2">
        <v>142.58700000000002</v>
      </c>
      <c r="L44719" s="2">
        <v>792.15000000000009</v>
      </c>
      <c r="M44719" s="2">
        <v>792.15</v>
      </c>
      <c r="N44719" s="2">
        <v>722.97</v>
      </c>
    </row>
    <row r="44720" spans="1:14" x14ac:dyDescent="0.3">
      <c r="A44720" t="s">
        <v>463</v>
      </c>
      <c r="B44720" s="1">
        <v>43883</v>
      </c>
      <c r="C44720">
        <v>1</v>
      </c>
      <c r="D44720" s="3" t="s">
        <v>4684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 s="2">
        <v>2.99</v>
      </c>
      <c r="K44720" s="2">
        <v>2.6910000000000003</v>
      </c>
      <c r="L44720" s="2">
        <v>14.950000000000001</v>
      </c>
      <c r="M44720" s="2">
        <v>14.95</v>
      </c>
      <c r="N44720" s="2">
        <v>9.33</v>
      </c>
    </row>
    <row r="44721" spans="1:14" x14ac:dyDescent="0.3">
      <c r="A44721" t="s">
        <v>463</v>
      </c>
      <c r="B44721" s="1">
        <v>43883</v>
      </c>
      <c r="C44721">
        <v>1</v>
      </c>
      <c r="D44721" s="3" t="s">
        <v>4684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 s="2">
        <v>41.99</v>
      </c>
      <c r="K44721" s="2">
        <v>37.791000000000004</v>
      </c>
      <c r="L44721" s="2">
        <v>209.95000000000002</v>
      </c>
      <c r="M44721" s="2">
        <v>209.95</v>
      </c>
      <c r="N44721" s="2">
        <v>130.88</v>
      </c>
    </row>
    <row r="44722" spans="1:14" x14ac:dyDescent="0.3">
      <c r="A44722" t="s">
        <v>463</v>
      </c>
      <c r="B44722" s="1">
        <v>43883</v>
      </c>
      <c r="C44722">
        <v>1</v>
      </c>
      <c r="D44722" s="3" t="s">
        <v>4684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 s="2">
        <v>29.99</v>
      </c>
      <c r="K44722" s="2">
        <v>26.991</v>
      </c>
      <c r="L44722" s="2">
        <v>149.94999999999999</v>
      </c>
      <c r="M44722" s="2">
        <v>149.94999999999999</v>
      </c>
      <c r="N44722" s="2">
        <v>192.46</v>
      </c>
    </row>
    <row r="44723" spans="1:14" x14ac:dyDescent="0.3">
      <c r="A44723" t="s">
        <v>463</v>
      </c>
      <c r="B44723" s="1">
        <v>43883</v>
      </c>
      <c r="C44723">
        <v>1</v>
      </c>
      <c r="D44723" s="3" t="s">
        <v>4684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 s="2">
        <v>1391.99</v>
      </c>
      <c r="K44723" s="2">
        <v>1252.7910000000002</v>
      </c>
      <c r="L44723" s="2">
        <v>6959.95</v>
      </c>
      <c r="M44723" s="2">
        <v>6959.95</v>
      </c>
      <c r="N44723" s="2">
        <v>6328.1</v>
      </c>
    </row>
    <row r="44724" spans="1:14" x14ac:dyDescent="0.3">
      <c r="A44724" t="s">
        <v>463</v>
      </c>
      <c r="B44724" s="1">
        <v>43883</v>
      </c>
      <c r="C44724">
        <v>1</v>
      </c>
      <c r="D44724" s="3" t="s">
        <v>4684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 s="2">
        <v>20.99</v>
      </c>
      <c r="K44724" s="2">
        <v>18.890999999999998</v>
      </c>
      <c r="L44724" s="2">
        <v>104.94999999999999</v>
      </c>
      <c r="M44724" s="2">
        <v>104.95</v>
      </c>
      <c r="N44724" s="2">
        <v>65.430000000000007</v>
      </c>
    </row>
    <row r="44725" spans="1:14" x14ac:dyDescent="0.3">
      <c r="A44725" t="s">
        <v>464</v>
      </c>
      <c r="B44725" s="1">
        <v>43885</v>
      </c>
      <c r="C44725">
        <v>1</v>
      </c>
      <c r="D44725" s="3" t="s">
        <v>4684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 s="2">
        <v>1020.59</v>
      </c>
      <c r="K44725" s="2">
        <v>918.53100000000006</v>
      </c>
      <c r="L44725" s="2">
        <v>5102.95</v>
      </c>
      <c r="M44725" s="2">
        <v>5102.95</v>
      </c>
      <c r="N44725" s="2">
        <v>5412.55</v>
      </c>
    </row>
    <row r="44726" spans="1:14" x14ac:dyDescent="0.3">
      <c r="A44726" t="s">
        <v>465</v>
      </c>
      <c r="B44726" s="1">
        <v>43888</v>
      </c>
      <c r="C44726">
        <v>1</v>
      </c>
      <c r="D44726" s="3" t="s">
        <v>4684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 s="2">
        <v>672.29</v>
      </c>
      <c r="K44726" s="2">
        <v>605.06100000000004</v>
      </c>
      <c r="L44726" s="2">
        <v>3361.45</v>
      </c>
      <c r="M44726" s="2">
        <v>3361.45</v>
      </c>
      <c r="N44726" s="2">
        <v>3565.4</v>
      </c>
    </row>
    <row r="44727" spans="1:14" x14ac:dyDescent="0.3">
      <c r="A44727" t="s">
        <v>465</v>
      </c>
      <c r="B44727" s="1">
        <v>43888</v>
      </c>
      <c r="C44727">
        <v>1</v>
      </c>
      <c r="D44727" s="3" t="s">
        <v>4684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 s="2">
        <v>1020.59</v>
      </c>
      <c r="K44727" s="2">
        <v>918.53100000000006</v>
      </c>
      <c r="L44727" s="2">
        <v>5102.95</v>
      </c>
      <c r="M44727" s="2">
        <v>5102.95</v>
      </c>
      <c r="N44727" s="2">
        <v>5412.55</v>
      </c>
    </row>
    <row r="44728" spans="1:14" x14ac:dyDescent="0.3">
      <c r="A44728" t="s">
        <v>465</v>
      </c>
      <c r="B44728" s="1">
        <v>43888</v>
      </c>
      <c r="C44728">
        <v>1</v>
      </c>
      <c r="D44728" s="3" t="s">
        <v>4684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 s="2">
        <v>72</v>
      </c>
      <c r="K44728" s="2">
        <v>64.8</v>
      </c>
      <c r="L44728" s="2">
        <v>360</v>
      </c>
      <c r="M44728" s="2">
        <v>360</v>
      </c>
      <c r="N44728" s="2">
        <v>224.4</v>
      </c>
    </row>
    <row r="44729" spans="1:14" x14ac:dyDescent="0.3">
      <c r="A44729" t="s">
        <v>466</v>
      </c>
      <c r="B44729" s="1">
        <v>43905</v>
      </c>
      <c r="C44729">
        <v>1</v>
      </c>
      <c r="D44729" s="3" t="s">
        <v>4696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 s="2">
        <v>149.87</v>
      </c>
      <c r="K44729" s="2">
        <v>134.88300000000001</v>
      </c>
      <c r="L44729" s="2">
        <v>749.35</v>
      </c>
      <c r="M44729" s="2">
        <v>749.35</v>
      </c>
      <c r="N44729" s="2">
        <v>683.93</v>
      </c>
    </row>
    <row r="44730" spans="1:14" x14ac:dyDescent="0.3">
      <c r="A44730" t="s">
        <v>466</v>
      </c>
      <c r="B44730" s="1">
        <v>43905</v>
      </c>
      <c r="C44730">
        <v>1</v>
      </c>
      <c r="D44730" s="3" t="s">
        <v>4696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 s="2">
        <v>149.87</v>
      </c>
      <c r="K44730" s="2">
        <v>134.88300000000001</v>
      </c>
      <c r="L44730" s="2">
        <v>749.35</v>
      </c>
      <c r="M44730" s="2">
        <v>749.35</v>
      </c>
      <c r="N44730" s="2">
        <v>683.93</v>
      </c>
    </row>
    <row r="44731" spans="1:14" x14ac:dyDescent="0.3">
      <c r="A44731" t="s">
        <v>466</v>
      </c>
      <c r="B44731" s="1">
        <v>43905</v>
      </c>
      <c r="C44731">
        <v>1</v>
      </c>
      <c r="D44731" s="3" t="s">
        <v>4696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 s="2">
        <v>1376.99</v>
      </c>
      <c r="K44731" s="2">
        <v>1239.2910000000002</v>
      </c>
      <c r="L44731" s="2">
        <v>6884.95</v>
      </c>
      <c r="M44731" s="2">
        <v>6884.95</v>
      </c>
      <c r="N44731" s="2">
        <v>6259.91</v>
      </c>
    </row>
    <row r="44732" spans="1:14" x14ac:dyDescent="0.3">
      <c r="A44732" t="s">
        <v>470</v>
      </c>
      <c r="B44732" s="1">
        <v>43918</v>
      </c>
      <c r="C44732">
        <v>1</v>
      </c>
      <c r="D44732" s="3" t="s">
        <v>4696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 s="2">
        <v>158.43</v>
      </c>
      <c r="K44732" s="2">
        <v>142.58700000000002</v>
      </c>
      <c r="L44732" s="2">
        <v>792.15000000000009</v>
      </c>
      <c r="M44732" s="2">
        <v>792.15</v>
      </c>
      <c r="N44732" s="2">
        <v>722.97</v>
      </c>
    </row>
    <row r="44733" spans="1:14" x14ac:dyDescent="0.3">
      <c r="A44733" t="s">
        <v>471</v>
      </c>
      <c r="B44733" s="1">
        <v>43918</v>
      </c>
      <c r="C44733">
        <v>1</v>
      </c>
      <c r="D44733" s="3" t="s">
        <v>4696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 s="2">
        <v>29.99</v>
      </c>
      <c r="K44733" s="2">
        <v>26.991</v>
      </c>
      <c r="L44733" s="2">
        <v>149.94999999999999</v>
      </c>
      <c r="M44733" s="2">
        <v>149.94999999999999</v>
      </c>
      <c r="N44733" s="2">
        <v>192.46</v>
      </c>
    </row>
    <row r="44734" spans="1:14" x14ac:dyDescent="0.3">
      <c r="A44734" t="s">
        <v>472</v>
      </c>
      <c r="B44734" s="1">
        <v>43919</v>
      </c>
      <c r="C44734">
        <v>1</v>
      </c>
      <c r="D44734" s="3" t="s">
        <v>4696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 s="2">
        <v>41.99</v>
      </c>
      <c r="K44734" s="2">
        <v>37.791000000000004</v>
      </c>
      <c r="L44734" s="2">
        <v>209.95000000000002</v>
      </c>
      <c r="M44734" s="2">
        <v>209.95</v>
      </c>
      <c r="N44734" s="2">
        <v>130.88</v>
      </c>
    </row>
    <row r="44735" spans="1:14" x14ac:dyDescent="0.3">
      <c r="A44735" t="s">
        <v>475</v>
      </c>
      <c r="B44735" s="1">
        <v>43943</v>
      </c>
      <c r="C44735">
        <v>2</v>
      </c>
      <c r="D44735" s="3" t="s">
        <v>4704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 s="2">
        <v>202.33</v>
      </c>
      <c r="K44735" s="2">
        <v>182.09700000000001</v>
      </c>
      <c r="L44735" s="2">
        <v>1011.6500000000001</v>
      </c>
      <c r="M44735" s="2">
        <v>1011.65</v>
      </c>
      <c r="N44735" s="2">
        <v>1023.13</v>
      </c>
    </row>
    <row r="44736" spans="1:14" x14ac:dyDescent="0.3">
      <c r="A44736" t="s">
        <v>478</v>
      </c>
      <c r="B44736" s="1">
        <v>43956</v>
      </c>
      <c r="C44736">
        <v>2</v>
      </c>
      <c r="D44736" s="3" t="s">
        <v>4685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 s="2">
        <v>1466.01</v>
      </c>
      <c r="K44736" s="2">
        <v>1319.4089999999999</v>
      </c>
      <c r="L44736" s="2">
        <v>7330.05</v>
      </c>
      <c r="M44736" s="2">
        <v>7330.05</v>
      </c>
      <c r="N44736" s="2">
        <v>7774.74</v>
      </c>
    </row>
    <row r="44737" spans="1:14" x14ac:dyDescent="0.3">
      <c r="A44737" t="s">
        <v>478</v>
      </c>
      <c r="B44737" s="1">
        <v>43956</v>
      </c>
      <c r="C44737">
        <v>2</v>
      </c>
      <c r="D44737" s="3" t="s">
        <v>4685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 s="2">
        <v>2.99</v>
      </c>
      <c r="K44737" s="2">
        <v>2.6910000000000003</v>
      </c>
      <c r="L44737" s="2">
        <v>14.950000000000001</v>
      </c>
      <c r="M44737" s="2">
        <v>14.95</v>
      </c>
      <c r="N44737" s="2">
        <v>9.33</v>
      </c>
    </row>
    <row r="44738" spans="1:14" x14ac:dyDescent="0.3">
      <c r="A44738" t="s">
        <v>478</v>
      </c>
      <c r="B44738" s="1">
        <v>43956</v>
      </c>
      <c r="C44738">
        <v>2</v>
      </c>
      <c r="D44738" s="3" t="s">
        <v>4685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 s="2">
        <v>1466.01</v>
      </c>
      <c r="K44738" s="2">
        <v>1319.4089999999999</v>
      </c>
      <c r="L44738" s="2">
        <v>7330.05</v>
      </c>
      <c r="M44738" s="2">
        <v>7330.05</v>
      </c>
      <c r="N44738" s="2">
        <v>7774.74</v>
      </c>
    </row>
    <row r="44739" spans="1:14" x14ac:dyDescent="0.3">
      <c r="A44739" t="s">
        <v>479</v>
      </c>
      <c r="B44739" s="1">
        <v>43971</v>
      </c>
      <c r="C44739">
        <v>2</v>
      </c>
      <c r="D44739" s="3" t="s">
        <v>4685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 s="2">
        <v>72.88</v>
      </c>
      <c r="K44739" s="2">
        <v>65.591999999999999</v>
      </c>
      <c r="L44739" s="2">
        <v>364.4</v>
      </c>
      <c r="M44739" s="2">
        <v>364.4</v>
      </c>
      <c r="N44739" s="2">
        <v>269.64</v>
      </c>
    </row>
    <row r="44740" spans="1:14" x14ac:dyDescent="0.3">
      <c r="A44740" t="s">
        <v>480</v>
      </c>
      <c r="B44740" s="1">
        <v>43973</v>
      </c>
      <c r="C44740">
        <v>2</v>
      </c>
      <c r="D44740" s="3" t="s">
        <v>4685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 s="2">
        <v>1020.59</v>
      </c>
      <c r="K44740" s="2">
        <v>918.53100000000006</v>
      </c>
      <c r="L44740" s="2">
        <v>5102.95</v>
      </c>
      <c r="M44740" s="2">
        <v>5102.95</v>
      </c>
      <c r="N44740" s="2">
        <v>5412.55</v>
      </c>
    </row>
    <row r="44741" spans="1:14" x14ac:dyDescent="0.3">
      <c r="A44741" t="s">
        <v>393</v>
      </c>
      <c r="B44741" s="1">
        <v>43978</v>
      </c>
      <c r="C44741">
        <v>2</v>
      </c>
      <c r="D44741" s="3" t="s">
        <v>4685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 s="2">
        <v>1376.99</v>
      </c>
      <c r="K44741" s="2">
        <v>1239.2910000000002</v>
      </c>
      <c r="L44741" s="2">
        <v>6884.95</v>
      </c>
      <c r="M44741" s="2">
        <v>6884.95</v>
      </c>
      <c r="N44741" s="2">
        <v>6259.91</v>
      </c>
    </row>
    <row r="44742" spans="1:14" x14ac:dyDescent="0.3">
      <c r="A44742" t="s">
        <v>481</v>
      </c>
      <c r="B44742" s="1">
        <v>42940</v>
      </c>
      <c r="C44742">
        <v>3</v>
      </c>
      <c r="D44742" s="3" t="s">
        <v>4705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 s="2">
        <v>419.46</v>
      </c>
      <c r="K44742" s="2">
        <v>377.51400000000001</v>
      </c>
      <c r="L44742" s="2">
        <v>2097.2999999999997</v>
      </c>
      <c r="M44742" s="2">
        <v>2097.3000000000002</v>
      </c>
      <c r="N44742" s="2">
        <v>2065.73</v>
      </c>
    </row>
    <row r="44743" spans="1:14" x14ac:dyDescent="0.3">
      <c r="A44743" t="s">
        <v>561</v>
      </c>
      <c r="B44743" s="1">
        <v>42959</v>
      </c>
      <c r="C44743">
        <v>3</v>
      </c>
      <c r="D44743" s="3" t="s">
        <v>4674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 s="2">
        <v>28.84</v>
      </c>
      <c r="K44743" s="2">
        <v>25.956</v>
      </c>
      <c r="L44743" s="2">
        <v>144.19999999999999</v>
      </c>
      <c r="M44743" s="2">
        <v>144.19999999999999</v>
      </c>
      <c r="N44743" s="2">
        <v>158.62</v>
      </c>
    </row>
    <row r="44744" spans="1:14" x14ac:dyDescent="0.3">
      <c r="A44744" t="s">
        <v>483</v>
      </c>
      <c r="B44744" s="1">
        <v>42974</v>
      </c>
      <c r="C44744">
        <v>3</v>
      </c>
      <c r="D44744" s="3" t="s">
        <v>4674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 s="2">
        <v>2024.99</v>
      </c>
      <c r="K44744" s="2">
        <v>1822.491</v>
      </c>
      <c r="L44744" s="2">
        <v>10124.950000000001</v>
      </c>
      <c r="M44744" s="2">
        <v>10124.950000000001</v>
      </c>
      <c r="N44744" s="2">
        <v>9490.4699999999993</v>
      </c>
    </row>
    <row r="44745" spans="1:14" x14ac:dyDescent="0.3">
      <c r="A44745" t="s">
        <v>483</v>
      </c>
      <c r="B44745" s="1">
        <v>42974</v>
      </c>
      <c r="C44745">
        <v>3</v>
      </c>
      <c r="D44745" s="3" t="s">
        <v>4674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 s="2">
        <v>28.84</v>
      </c>
      <c r="K44745" s="2">
        <v>25.956</v>
      </c>
      <c r="L44745" s="2">
        <v>144.19999999999999</v>
      </c>
      <c r="M44745" s="2">
        <v>144.19999999999999</v>
      </c>
      <c r="N44745" s="2">
        <v>158.62</v>
      </c>
    </row>
    <row r="44746" spans="1:14" x14ac:dyDescent="0.3">
      <c r="A44746" t="s">
        <v>484</v>
      </c>
      <c r="B44746" s="1">
        <v>42976</v>
      </c>
      <c r="C44746">
        <v>3</v>
      </c>
      <c r="D44746" s="3" t="s">
        <v>4674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 s="2">
        <v>2024.99</v>
      </c>
      <c r="K44746" s="2">
        <v>1822.491</v>
      </c>
      <c r="L44746" s="2">
        <v>10124.950000000001</v>
      </c>
      <c r="M44746" s="2">
        <v>10124.950000000001</v>
      </c>
      <c r="N44746" s="2">
        <v>9490.4699999999993</v>
      </c>
    </row>
    <row r="44747" spans="1:14" x14ac:dyDescent="0.3">
      <c r="A44747" t="s">
        <v>484</v>
      </c>
      <c r="B44747" s="1">
        <v>42976</v>
      </c>
      <c r="C44747">
        <v>3</v>
      </c>
      <c r="D44747" s="3" t="s">
        <v>4674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 s="2">
        <v>20.190000000000001</v>
      </c>
      <c r="K44747" s="2">
        <v>18.171000000000003</v>
      </c>
      <c r="L44747" s="2">
        <v>100.95</v>
      </c>
      <c r="M44747" s="2">
        <v>100.95</v>
      </c>
      <c r="N44747" s="2">
        <v>60.14</v>
      </c>
    </row>
    <row r="44748" spans="1:14" x14ac:dyDescent="0.3">
      <c r="A44748" t="s">
        <v>484</v>
      </c>
      <c r="B44748" s="1">
        <v>42976</v>
      </c>
      <c r="C44748">
        <v>3</v>
      </c>
      <c r="D44748" s="3" t="s">
        <v>4674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 s="2">
        <v>5.7</v>
      </c>
      <c r="K44748" s="2">
        <v>5.13</v>
      </c>
      <c r="L44748" s="2">
        <v>28.5</v>
      </c>
      <c r="M44748" s="2">
        <v>28.5</v>
      </c>
      <c r="N44748" s="2">
        <v>16.98</v>
      </c>
    </row>
    <row r="44749" spans="1:14" x14ac:dyDescent="0.3">
      <c r="A44749" t="s">
        <v>488</v>
      </c>
      <c r="B44749" s="1">
        <v>42999</v>
      </c>
      <c r="C44749">
        <v>3</v>
      </c>
      <c r="D44749" s="3" t="s">
        <v>4686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 s="2">
        <v>419.46</v>
      </c>
      <c r="K44749" s="2">
        <v>377.51400000000001</v>
      </c>
      <c r="L44749" s="2">
        <v>2097.2999999999997</v>
      </c>
      <c r="M44749" s="2">
        <v>2097.3000000000002</v>
      </c>
      <c r="N44749" s="2">
        <v>2065.73</v>
      </c>
    </row>
    <row r="44750" spans="1:14" x14ac:dyDescent="0.3">
      <c r="A44750" t="s">
        <v>490</v>
      </c>
      <c r="B44750" s="1">
        <v>43004</v>
      </c>
      <c r="C44750">
        <v>3</v>
      </c>
      <c r="D44750" s="3" t="s">
        <v>4686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 s="2">
        <v>419.46</v>
      </c>
      <c r="K44750" s="2">
        <v>377.51400000000001</v>
      </c>
      <c r="L44750" s="2">
        <v>2097.2999999999997</v>
      </c>
      <c r="M44750" s="2">
        <v>2097.3000000000002</v>
      </c>
      <c r="N44750" s="2">
        <v>2065.73</v>
      </c>
    </row>
    <row r="44751" spans="1:14" x14ac:dyDescent="0.3">
      <c r="A44751" t="s">
        <v>491</v>
      </c>
      <c r="B44751" s="1">
        <v>43036</v>
      </c>
      <c r="C44751">
        <v>4</v>
      </c>
      <c r="D44751" s="3" t="s">
        <v>4706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 s="2">
        <v>2146.96</v>
      </c>
      <c r="K44751" s="2">
        <v>1932.2639999999999</v>
      </c>
      <c r="L44751" s="2">
        <v>10734.8</v>
      </c>
      <c r="M44751" s="2">
        <v>10734.8</v>
      </c>
      <c r="N44751" s="2">
        <v>10856.47</v>
      </c>
    </row>
    <row r="44752" spans="1:14" x14ac:dyDescent="0.3">
      <c r="A44752" t="s">
        <v>492</v>
      </c>
      <c r="B44752" s="1">
        <v>43047</v>
      </c>
      <c r="C44752">
        <v>4</v>
      </c>
      <c r="D44752" s="3" t="s">
        <v>4675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 s="2">
        <v>419.46</v>
      </c>
      <c r="K44752" s="2">
        <v>377.51400000000001</v>
      </c>
      <c r="L44752" s="2">
        <v>2097.2999999999997</v>
      </c>
      <c r="M44752" s="2">
        <v>2097.3000000000002</v>
      </c>
      <c r="N44752" s="2">
        <v>2065.73</v>
      </c>
    </row>
    <row r="44753" spans="1:14" x14ac:dyDescent="0.3">
      <c r="A44753" t="s">
        <v>492</v>
      </c>
      <c r="B44753" s="1">
        <v>43047</v>
      </c>
      <c r="C44753">
        <v>4</v>
      </c>
      <c r="D44753" s="3" t="s">
        <v>4675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 s="2">
        <v>356.9</v>
      </c>
      <c r="K44753" s="2">
        <v>321.20999999999998</v>
      </c>
      <c r="L44753" s="2">
        <v>1784.5</v>
      </c>
      <c r="M44753" s="2">
        <v>1784.5</v>
      </c>
      <c r="N44753" s="2">
        <v>1760.7</v>
      </c>
    </row>
    <row r="44754" spans="1:14" x14ac:dyDescent="0.3">
      <c r="A44754" t="s">
        <v>492</v>
      </c>
      <c r="B44754" s="1">
        <v>43047</v>
      </c>
      <c r="C44754">
        <v>4</v>
      </c>
      <c r="D44754" s="3" t="s">
        <v>4675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 s="2">
        <v>28.84</v>
      </c>
      <c r="K44754" s="2">
        <v>25.956</v>
      </c>
      <c r="L44754" s="2">
        <v>144.19999999999999</v>
      </c>
      <c r="M44754" s="2">
        <v>144.19999999999999</v>
      </c>
      <c r="N44754" s="2">
        <v>158.62</v>
      </c>
    </row>
    <row r="44755" spans="1:14" x14ac:dyDescent="0.3">
      <c r="A44755" t="s">
        <v>494</v>
      </c>
      <c r="B44755" s="1">
        <v>43064</v>
      </c>
      <c r="C44755">
        <v>4</v>
      </c>
      <c r="D44755" s="3" t="s">
        <v>4675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 s="2">
        <v>28.84</v>
      </c>
      <c r="K44755" s="2">
        <v>25.956</v>
      </c>
      <c r="L44755" s="2">
        <v>144.19999999999999</v>
      </c>
      <c r="M44755" s="2">
        <v>144.19999999999999</v>
      </c>
      <c r="N44755" s="2">
        <v>158.62</v>
      </c>
    </row>
    <row r="44756" spans="1:14" x14ac:dyDescent="0.3">
      <c r="A44756" t="s">
        <v>501</v>
      </c>
      <c r="B44756" s="1">
        <v>43095</v>
      </c>
      <c r="C44756">
        <v>4</v>
      </c>
      <c r="D44756" s="3" t="s">
        <v>4687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 s="2">
        <v>2024.99</v>
      </c>
      <c r="K44756" s="2">
        <v>1822.491</v>
      </c>
      <c r="L44756" s="2">
        <v>10124.950000000001</v>
      </c>
      <c r="M44756" s="2">
        <v>10124.950000000001</v>
      </c>
      <c r="N44756" s="2">
        <v>9490.4699999999993</v>
      </c>
    </row>
    <row r="44757" spans="1:14" x14ac:dyDescent="0.3">
      <c r="A44757" t="s">
        <v>502</v>
      </c>
      <c r="B44757" s="1">
        <v>43097</v>
      </c>
      <c r="C44757">
        <v>4</v>
      </c>
      <c r="D44757" s="3" t="s">
        <v>4687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 s="2">
        <v>419.46</v>
      </c>
      <c r="K44757" s="2">
        <v>377.51400000000001</v>
      </c>
      <c r="L44757" s="2">
        <v>2097.2999999999997</v>
      </c>
      <c r="M44757" s="2">
        <v>2097.3000000000002</v>
      </c>
      <c r="N44757" s="2">
        <v>2065.73</v>
      </c>
    </row>
    <row r="44758" spans="1:14" x14ac:dyDescent="0.3">
      <c r="A44758" t="s">
        <v>504</v>
      </c>
      <c r="B44758" s="1">
        <v>43140</v>
      </c>
      <c r="C44758">
        <v>1</v>
      </c>
      <c r="D44758" s="3" t="s">
        <v>4676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 s="2">
        <v>419.46</v>
      </c>
      <c r="K44758" s="2">
        <v>377.51400000000001</v>
      </c>
      <c r="L44758" s="2">
        <v>2097.2999999999997</v>
      </c>
      <c r="M44758" s="2">
        <v>2097.3000000000002</v>
      </c>
      <c r="N44758" s="2">
        <v>2065.73</v>
      </c>
    </row>
    <row r="44759" spans="1:14" x14ac:dyDescent="0.3">
      <c r="A44759" t="s">
        <v>564</v>
      </c>
      <c r="B44759" s="1">
        <v>43149</v>
      </c>
      <c r="C44759">
        <v>1</v>
      </c>
      <c r="D44759" s="3" t="s">
        <v>4676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 s="2">
        <v>419.46</v>
      </c>
      <c r="K44759" s="2">
        <v>377.51400000000001</v>
      </c>
      <c r="L44759" s="2">
        <v>2097.2999999999997</v>
      </c>
      <c r="M44759" s="2">
        <v>2097.3000000000002</v>
      </c>
      <c r="N44759" s="2">
        <v>2065.73</v>
      </c>
    </row>
    <row r="44760" spans="1:14" x14ac:dyDescent="0.3">
      <c r="A44760" t="s">
        <v>506</v>
      </c>
      <c r="B44760" s="1">
        <v>43154</v>
      </c>
      <c r="C44760">
        <v>1</v>
      </c>
      <c r="D44760" s="3" t="s">
        <v>4676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 s="2">
        <v>28.84</v>
      </c>
      <c r="K44760" s="2">
        <v>25.956</v>
      </c>
      <c r="L44760" s="2">
        <v>144.19999999999999</v>
      </c>
      <c r="M44760" s="2">
        <v>144.19999999999999</v>
      </c>
      <c r="N44760" s="2">
        <v>158.62</v>
      </c>
    </row>
    <row r="44761" spans="1:14" x14ac:dyDescent="0.3">
      <c r="A44761" t="s">
        <v>507</v>
      </c>
      <c r="B44761" s="1">
        <v>43156</v>
      </c>
      <c r="C44761">
        <v>1</v>
      </c>
      <c r="D44761" s="3" t="s">
        <v>4676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 s="2">
        <v>2039.99</v>
      </c>
      <c r="K44761" s="2">
        <v>1835.991</v>
      </c>
      <c r="L44761" s="2">
        <v>10199.950000000001</v>
      </c>
      <c r="M44761" s="2">
        <v>10199.950000000001</v>
      </c>
      <c r="N44761" s="2">
        <v>9560.77</v>
      </c>
    </row>
    <row r="44762" spans="1:14" x14ac:dyDescent="0.3">
      <c r="A44762" t="s">
        <v>511</v>
      </c>
      <c r="B44762" s="1">
        <v>43168</v>
      </c>
      <c r="C44762">
        <v>1</v>
      </c>
      <c r="D44762" s="3" t="s">
        <v>4688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 s="2">
        <v>419.46</v>
      </c>
      <c r="K44762" s="2">
        <v>377.51400000000001</v>
      </c>
      <c r="L44762" s="2">
        <v>2097.2999999999997</v>
      </c>
      <c r="M44762" s="2">
        <v>2097.3000000000002</v>
      </c>
      <c r="N44762" s="2">
        <v>2065.73</v>
      </c>
    </row>
    <row r="44763" spans="1:14" x14ac:dyDescent="0.3">
      <c r="A44763" t="s">
        <v>513</v>
      </c>
      <c r="B44763" s="1">
        <v>43183</v>
      </c>
      <c r="C44763">
        <v>1</v>
      </c>
      <c r="D44763" s="3" t="s">
        <v>4688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 s="2">
        <v>5.19</v>
      </c>
      <c r="K44763" s="2">
        <v>4.6710000000000003</v>
      </c>
      <c r="L44763" s="2">
        <v>25.950000000000003</v>
      </c>
      <c r="M44763" s="2">
        <v>25.95</v>
      </c>
      <c r="N44763" s="2">
        <v>28.53</v>
      </c>
    </row>
    <row r="44764" spans="1:14" x14ac:dyDescent="0.3">
      <c r="A44764" t="s">
        <v>513</v>
      </c>
      <c r="B44764" s="1">
        <v>43183</v>
      </c>
      <c r="C44764">
        <v>1</v>
      </c>
      <c r="D44764" s="3" t="s">
        <v>4688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 s="2">
        <v>874.79</v>
      </c>
      <c r="K44764" s="2">
        <v>787.31099999999992</v>
      </c>
      <c r="L44764" s="2">
        <v>4373.95</v>
      </c>
      <c r="M44764" s="2">
        <v>4373.95</v>
      </c>
      <c r="N44764" s="2">
        <v>4423.54</v>
      </c>
    </row>
    <row r="44765" spans="1:14" x14ac:dyDescent="0.3">
      <c r="A44765" t="s">
        <v>514</v>
      </c>
      <c r="B44765" s="1">
        <v>43216</v>
      </c>
      <c r="C44765">
        <v>2</v>
      </c>
      <c r="D44765" s="3" t="s">
        <v>4708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 s="2">
        <v>419.46</v>
      </c>
      <c r="K44765" s="2">
        <v>377.51400000000001</v>
      </c>
      <c r="L44765" s="2">
        <v>2097.2999999999997</v>
      </c>
      <c r="M44765" s="2">
        <v>2097.3000000000002</v>
      </c>
      <c r="N44765" s="2">
        <v>2065.73</v>
      </c>
    </row>
    <row r="44766" spans="1:14" x14ac:dyDescent="0.3">
      <c r="A44766" t="s">
        <v>516</v>
      </c>
      <c r="B44766" s="1">
        <v>43233</v>
      </c>
      <c r="C44766">
        <v>2</v>
      </c>
      <c r="D44766" s="3" t="s">
        <v>4677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 s="2">
        <v>28.84</v>
      </c>
      <c r="K44766" s="2">
        <v>25.956</v>
      </c>
      <c r="L44766" s="2">
        <v>144.19999999999999</v>
      </c>
      <c r="M44766" s="2">
        <v>144.19999999999999</v>
      </c>
      <c r="N44766" s="2">
        <v>158.62</v>
      </c>
    </row>
    <row r="44767" spans="1:14" x14ac:dyDescent="0.3">
      <c r="A44767" t="s">
        <v>516</v>
      </c>
      <c r="B44767" s="1">
        <v>43233</v>
      </c>
      <c r="C44767">
        <v>2</v>
      </c>
      <c r="D44767" s="3" t="s">
        <v>4677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 s="2">
        <v>183.94</v>
      </c>
      <c r="K44767" s="2">
        <v>165.54599999999999</v>
      </c>
      <c r="L44767" s="2">
        <v>919.7</v>
      </c>
      <c r="M44767" s="2">
        <v>919.7</v>
      </c>
      <c r="N44767" s="2">
        <v>907.43</v>
      </c>
    </row>
    <row r="44768" spans="1:14" x14ac:dyDescent="0.3">
      <c r="A44768" t="s">
        <v>516</v>
      </c>
      <c r="B44768" s="1">
        <v>43233</v>
      </c>
      <c r="C44768">
        <v>2</v>
      </c>
      <c r="D44768" s="3" t="s">
        <v>4677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 s="2">
        <v>183.94</v>
      </c>
      <c r="K44768" s="2">
        <v>165.54599999999999</v>
      </c>
      <c r="L44768" s="2">
        <v>919.7</v>
      </c>
      <c r="M44768" s="2">
        <v>919.7</v>
      </c>
      <c r="N44768" s="2">
        <v>907.43</v>
      </c>
    </row>
    <row r="44769" spans="1:14" x14ac:dyDescent="0.3">
      <c r="A44769" t="s">
        <v>516</v>
      </c>
      <c r="B44769" s="1">
        <v>43233</v>
      </c>
      <c r="C44769">
        <v>2</v>
      </c>
      <c r="D44769" s="3" t="s">
        <v>4677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 s="2">
        <v>419.46</v>
      </c>
      <c r="K44769" s="2">
        <v>377.51400000000001</v>
      </c>
      <c r="L44769" s="2">
        <v>2097.2999999999997</v>
      </c>
      <c r="M44769" s="2">
        <v>2097.3000000000002</v>
      </c>
      <c r="N44769" s="2">
        <v>2065.73</v>
      </c>
    </row>
    <row r="44770" spans="1:14" x14ac:dyDescent="0.3">
      <c r="A44770" t="s">
        <v>516</v>
      </c>
      <c r="B44770" s="1">
        <v>43233</v>
      </c>
      <c r="C44770">
        <v>2</v>
      </c>
      <c r="D44770" s="3" t="s">
        <v>4677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 s="2">
        <v>20.190000000000001</v>
      </c>
      <c r="K44770" s="2">
        <v>18.171000000000003</v>
      </c>
      <c r="L44770" s="2">
        <v>100.95</v>
      </c>
      <c r="M44770" s="2">
        <v>100.95</v>
      </c>
      <c r="N44770" s="2">
        <v>60.14</v>
      </c>
    </row>
    <row r="44771" spans="1:14" x14ac:dyDescent="0.3">
      <c r="A44771" t="s">
        <v>517</v>
      </c>
      <c r="B44771" s="1">
        <v>43243</v>
      </c>
      <c r="C44771">
        <v>2</v>
      </c>
      <c r="D44771" s="3" t="s">
        <v>4677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 s="2">
        <v>419.46</v>
      </c>
      <c r="K44771" s="2">
        <v>377.51400000000001</v>
      </c>
      <c r="L44771" s="2">
        <v>2097.2999999999997</v>
      </c>
      <c r="M44771" s="2">
        <v>2097.3000000000002</v>
      </c>
      <c r="N44771" s="2">
        <v>2065.73</v>
      </c>
    </row>
    <row r="44772" spans="1:14" x14ac:dyDescent="0.3">
      <c r="A44772" t="s">
        <v>519</v>
      </c>
      <c r="B44772" s="1">
        <v>43247</v>
      </c>
      <c r="C44772">
        <v>2</v>
      </c>
      <c r="D44772" s="3" t="s">
        <v>4677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 s="2">
        <v>28.84</v>
      </c>
      <c r="K44772" s="2">
        <v>25.956</v>
      </c>
      <c r="L44772" s="2">
        <v>144.19999999999999</v>
      </c>
      <c r="M44772" s="2">
        <v>144.19999999999999</v>
      </c>
      <c r="N44772" s="2">
        <v>158.62</v>
      </c>
    </row>
    <row r="44773" spans="1:14" x14ac:dyDescent="0.3">
      <c r="A44773" t="s">
        <v>519</v>
      </c>
      <c r="B44773" s="1">
        <v>43247</v>
      </c>
      <c r="C44773">
        <v>2</v>
      </c>
      <c r="D44773" s="3" t="s">
        <v>4677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 s="2">
        <v>20.190000000000001</v>
      </c>
      <c r="K44773" s="2">
        <v>18.171000000000003</v>
      </c>
      <c r="L44773" s="2">
        <v>100.95</v>
      </c>
      <c r="M44773" s="2">
        <v>100.95</v>
      </c>
      <c r="N44773" s="2">
        <v>60.14</v>
      </c>
    </row>
    <row r="44774" spans="1:14" x14ac:dyDescent="0.3">
      <c r="A44774" t="s">
        <v>519</v>
      </c>
      <c r="B44774" s="1">
        <v>43247</v>
      </c>
      <c r="C44774">
        <v>2</v>
      </c>
      <c r="D44774" s="3" t="s">
        <v>4677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 s="2">
        <v>2039.99</v>
      </c>
      <c r="K44774" s="2">
        <v>1835.991</v>
      </c>
      <c r="L44774" s="2">
        <v>10199.950000000001</v>
      </c>
      <c r="M44774" s="2">
        <v>10199.950000000001</v>
      </c>
      <c r="N44774" s="2">
        <v>9560.77</v>
      </c>
    </row>
    <row r="44775" spans="1:14" x14ac:dyDescent="0.3">
      <c r="A44775" t="s">
        <v>519</v>
      </c>
      <c r="B44775" s="1">
        <v>43247</v>
      </c>
      <c r="C44775">
        <v>2</v>
      </c>
      <c r="D44775" s="3" t="s">
        <v>4677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 s="2">
        <v>2024.99</v>
      </c>
      <c r="K44775" s="2">
        <v>1822.491</v>
      </c>
      <c r="L44775" s="2">
        <v>10124.950000000001</v>
      </c>
      <c r="M44775" s="2">
        <v>10124.950000000001</v>
      </c>
      <c r="N44775" s="2">
        <v>9490.4699999999993</v>
      </c>
    </row>
    <row r="44776" spans="1:14" x14ac:dyDescent="0.3">
      <c r="A44776" t="s">
        <v>520</v>
      </c>
      <c r="B44776" s="1">
        <v>43250</v>
      </c>
      <c r="C44776">
        <v>2</v>
      </c>
      <c r="D44776" s="3" t="s">
        <v>4677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 s="2">
        <v>2024.99</v>
      </c>
      <c r="K44776" s="2">
        <v>1822.491</v>
      </c>
      <c r="L44776" s="2">
        <v>10124.950000000001</v>
      </c>
      <c r="M44776" s="2">
        <v>10124.950000000001</v>
      </c>
      <c r="N44776" s="2">
        <v>9490.4699999999993</v>
      </c>
    </row>
    <row r="44777" spans="1:14" x14ac:dyDescent="0.3">
      <c r="A44777" t="s">
        <v>520</v>
      </c>
      <c r="B44777" s="1">
        <v>43250</v>
      </c>
      <c r="C44777">
        <v>2</v>
      </c>
      <c r="D44777" s="3" t="s">
        <v>4677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 s="2">
        <v>2024.99</v>
      </c>
      <c r="K44777" s="2">
        <v>1822.491</v>
      </c>
      <c r="L44777" s="2">
        <v>10124.950000000001</v>
      </c>
      <c r="M44777" s="2">
        <v>10124.950000000001</v>
      </c>
      <c r="N44777" s="2">
        <v>9490.4699999999993</v>
      </c>
    </row>
    <row r="44778" spans="1:14" x14ac:dyDescent="0.3">
      <c r="A44778" t="s">
        <v>522</v>
      </c>
      <c r="B44778" s="1">
        <v>43259</v>
      </c>
      <c r="C44778">
        <v>2</v>
      </c>
      <c r="D44778" s="3" t="s">
        <v>4689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 s="2">
        <v>874.79</v>
      </c>
      <c r="K44778" s="2">
        <v>787.31099999999992</v>
      </c>
      <c r="L44778" s="2">
        <v>4373.95</v>
      </c>
      <c r="M44778" s="2">
        <v>4373.95</v>
      </c>
      <c r="N44778" s="2">
        <v>4423.54</v>
      </c>
    </row>
    <row r="44779" spans="1:14" x14ac:dyDescent="0.3">
      <c r="A44779" t="s">
        <v>523</v>
      </c>
      <c r="B44779" s="1">
        <v>43264</v>
      </c>
      <c r="C44779">
        <v>2</v>
      </c>
      <c r="D44779" s="3" t="s">
        <v>4689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 s="2">
        <v>419.46</v>
      </c>
      <c r="K44779" s="2">
        <v>377.51400000000001</v>
      </c>
      <c r="L44779" s="2">
        <v>2097.2999999999997</v>
      </c>
      <c r="M44779" s="2">
        <v>2097.3000000000002</v>
      </c>
      <c r="N44779" s="2">
        <v>2065.73</v>
      </c>
    </row>
    <row r="44780" spans="1:14" x14ac:dyDescent="0.3">
      <c r="A44780" t="s">
        <v>523</v>
      </c>
      <c r="B44780" s="1">
        <v>43264</v>
      </c>
      <c r="C44780">
        <v>2</v>
      </c>
      <c r="D44780" s="3" t="s">
        <v>4689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 s="2">
        <v>419.46</v>
      </c>
      <c r="K44780" s="2">
        <v>377.51400000000001</v>
      </c>
      <c r="L44780" s="2">
        <v>2097.2999999999997</v>
      </c>
      <c r="M44780" s="2">
        <v>2097.3000000000002</v>
      </c>
      <c r="N44780" s="2">
        <v>2065.73</v>
      </c>
    </row>
    <row r="44781" spans="1:14" x14ac:dyDescent="0.3">
      <c r="A44781" t="s">
        <v>523</v>
      </c>
      <c r="B44781" s="1">
        <v>43264</v>
      </c>
      <c r="C44781">
        <v>2</v>
      </c>
      <c r="D44781" s="3" t="s">
        <v>4689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 s="2">
        <v>28.84</v>
      </c>
      <c r="K44781" s="2">
        <v>25.956</v>
      </c>
      <c r="L44781" s="2">
        <v>144.19999999999999</v>
      </c>
      <c r="M44781" s="2">
        <v>144.19999999999999</v>
      </c>
      <c r="N44781" s="2">
        <v>158.62</v>
      </c>
    </row>
    <row r="44782" spans="1:14" x14ac:dyDescent="0.3">
      <c r="A44782" t="s">
        <v>524</v>
      </c>
      <c r="B44782" s="1">
        <v>43273</v>
      </c>
      <c r="C44782">
        <v>2</v>
      </c>
      <c r="D44782" s="3" t="s">
        <v>4689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 s="2">
        <v>850</v>
      </c>
      <c r="K44782" s="2">
        <v>765</v>
      </c>
      <c r="L44782" s="2">
        <v>4250</v>
      </c>
      <c r="M44782" s="2">
        <v>4250</v>
      </c>
      <c r="N44782" s="2">
        <v>9560.77</v>
      </c>
    </row>
    <row r="44783" spans="1:14" x14ac:dyDescent="0.3">
      <c r="A44783" t="s">
        <v>526</v>
      </c>
      <c r="B44783" s="1">
        <v>43297</v>
      </c>
      <c r="C44783">
        <v>3</v>
      </c>
      <c r="D44783" s="3" t="s">
        <v>4697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 s="2">
        <v>469.79</v>
      </c>
      <c r="K44783" s="2">
        <v>422.81099999999998</v>
      </c>
      <c r="L44783" s="2">
        <v>2348.9500000000003</v>
      </c>
      <c r="M44783" s="2">
        <v>2348.9499999999998</v>
      </c>
      <c r="N44783" s="2">
        <v>2433.5300000000002</v>
      </c>
    </row>
    <row r="44784" spans="1:14" x14ac:dyDescent="0.3">
      <c r="A44784" t="s">
        <v>526</v>
      </c>
      <c r="B44784" s="1">
        <v>43297</v>
      </c>
      <c r="C44784">
        <v>3</v>
      </c>
      <c r="D44784" s="3" t="s">
        <v>4697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 s="2">
        <v>600.26</v>
      </c>
      <c r="K44784" s="2">
        <v>540.23400000000004</v>
      </c>
      <c r="L44784" s="2">
        <v>3001.3</v>
      </c>
      <c r="M44784" s="2">
        <v>3001.3</v>
      </c>
      <c r="N44784" s="2">
        <v>3028.25</v>
      </c>
    </row>
    <row r="44785" spans="1:14" x14ac:dyDescent="0.3">
      <c r="A44785" t="s">
        <v>526</v>
      </c>
      <c r="B44785" s="1">
        <v>43297</v>
      </c>
      <c r="C44785">
        <v>3</v>
      </c>
      <c r="D44785" s="3" t="s">
        <v>4697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 s="2">
        <v>1466.01</v>
      </c>
      <c r="K44785" s="2">
        <v>1319.4089999999999</v>
      </c>
      <c r="L44785" s="2">
        <v>7330.05</v>
      </c>
      <c r="M44785" s="2">
        <v>7330.05</v>
      </c>
      <c r="N44785" s="2">
        <v>7593.93</v>
      </c>
    </row>
    <row r="44786" spans="1:14" x14ac:dyDescent="0.3">
      <c r="A44786" t="s">
        <v>526</v>
      </c>
      <c r="B44786" s="1">
        <v>43297</v>
      </c>
      <c r="C44786">
        <v>3</v>
      </c>
      <c r="D44786" s="3" t="s">
        <v>4697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 s="2">
        <v>324.45</v>
      </c>
      <c r="K44786" s="2">
        <v>292.005</v>
      </c>
      <c r="L44786" s="2">
        <v>1622.25</v>
      </c>
      <c r="M44786" s="2">
        <v>1622.25</v>
      </c>
      <c r="N44786" s="2">
        <v>1500.59</v>
      </c>
    </row>
    <row r="44787" spans="1:14" x14ac:dyDescent="0.3">
      <c r="A44787" t="s">
        <v>526</v>
      </c>
      <c r="B44787" s="1">
        <v>43297</v>
      </c>
      <c r="C44787">
        <v>3</v>
      </c>
      <c r="D44787" s="3" t="s">
        <v>4697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 s="2">
        <v>324.45</v>
      </c>
      <c r="K44787" s="2">
        <v>292.005</v>
      </c>
      <c r="L44787" s="2">
        <v>1622.25</v>
      </c>
      <c r="M44787" s="2">
        <v>1622.25</v>
      </c>
      <c r="N44787" s="2">
        <v>1500.59</v>
      </c>
    </row>
    <row r="44788" spans="1:14" x14ac:dyDescent="0.3">
      <c r="A44788" t="s">
        <v>526</v>
      </c>
      <c r="B44788" s="1">
        <v>43297</v>
      </c>
      <c r="C44788">
        <v>3</v>
      </c>
      <c r="D44788" s="3" t="s">
        <v>4697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 s="2">
        <v>202.33</v>
      </c>
      <c r="K44788" s="2">
        <v>182.09700000000001</v>
      </c>
      <c r="L44788" s="2">
        <v>1011.6500000000001</v>
      </c>
      <c r="M44788" s="2">
        <v>1011.65</v>
      </c>
      <c r="N44788" s="2">
        <v>935.79</v>
      </c>
    </row>
    <row r="44789" spans="1:14" x14ac:dyDescent="0.3">
      <c r="A44789" t="s">
        <v>527</v>
      </c>
      <c r="B44789" s="1">
        <v>43298</v>
      </c>
      <c r="C44789">
        <v>3</v>
      </c>
      <c r="D44789" s="3" t="s">
        <v>4697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 s="2">
        <v>744.27</v>
      </c>
      <c r="K44789" s="2">
        <v>669.84300000000007</v>
      </c>
      <c r="L44789" s="2">
        <v>3721.35</v>
      </c>
      <c r="M44789" s="2">
        <v>3721.35</v>
      </c>
      <c r="N44789" s="2">
        <v>3304.57</v>
      </c>
    </row>
    <row r="44790" spans="1:14" x14ac:dyDescent="0.3">
      <c r="A44790" t="s">
        <v>527</v>
      </c>
      <c r="B44790" s="1">
        <v>43298</v>
      </c>
      <c r="C44790">
        <v>3</v>
      </c>
      <c r="D44790" s="3" t="s">
        <v>4697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 s="2">
        <v>1229.46</v>
      </c>
      <c r="K44790" s="2">
        <v>1106.5140000000001</v>
      </c>
      <c r="L44790" s="2">
        <v>6147.3</v>
      </c>
      <c r="M44790" s="2">
        <v>6147.3</v>
      </c>
      <c r="N44790" s="2">
        <v>5529.05</v>
      </c>
    </row>
    <row r="44791" spans="1:14" x14ac:dyDescent="0.3">
      <c r="A44791" t="s">
        <v>527</v>
      </c>
      <c r="B44791" s="1">
        <v>43298</v>
      </c>
      <c r="C44791">
        <v>3</v>
      </c>
      <c r="D44791" s="3" t="s">
        <v>4697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 s="2">
        <v>736.15</v>
      </c>
      <c r="K44791" s="2">
        <v>662.53499999999997</v>
      </c>
      <c r="L44791" s="2">
        <v>3680.75</v>
      </c>
      <c r="M44791" s="2">
        <v>3680.75</v>
      </c>
      <c r="N44791" s="2">
        <v>3268.49</v>
      </c>
    </row>
    <row r="44792" spans="1:14" x14ac:dyDescent="0.3">
      <c r="A44792" t="s">
        <v>527</v>
      </c>
      <c r="B44792" s="1">
        <v>43298</v>
      </c>
      <c r="C44792">
        <v>3</v>
      </c>
      <c r="D44792" s="3" t="s">
        <v>4697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 s="2">
        <v>44.99</v>
      </c>
      <c r="K44792" s="2">
        <v>40.491000000000007</v>
      </c>
      <c r="L44792" s="2">
        <v>224.95000000000002</v>
      </c>
      <c r="M44792" s="2">
        <v>224.95</v>
      </c>
      <c r="N44792" s="2">
        <v>154.66999999999999</v>
      </c>
    </row>
    <row r="44793" spans="1:14" x14ac:dyDescent="0.3">
      <c r="A44793" t="s">
        <v>527</v>
      </c>
      <c r="B44793" s="1">
        <v>43298</v>
      </c>
      <c r="C44793">
        <v>3</v>
      </c>
      <c r="D44793" s="3" t="s">
        <v>4697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 s="2">
        <v>196.33</v>
      </c>
      <c r="K44793" s="2">
        <v>176.697</v>
      </c>
      <c r="L44793" s="2">
        <v>981.65000000000009</v>
      </c>
      <c r="M44793" s="2">
        <v>981.65</v>
      </c>
      <c r="N44793" s="2">
        <v>726.42</v>
      </c>
    </row>
    <row r="44794" spans="1:14" x14ac:dyDescent="0.3">
      <c r="A44794" t="s">
        <v>528</v>
      </c>
      <c r="B44794" s="1">
        <v>43304</v>
      </c>
      <c r="C44794">
        <v>3</v>
      </c>
      <c r="D44794" s="3" t="s">
        <v>4697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 s="2">
        <v>24.29</v>
      </c>
      <c r="K44794" s="2">
        <v>21.861000000000001</v>
      </c>
      <c r="L44794" s="2">
        <v>121.44999999999999</v>
      </c>
      <c r="M44794" s="2">
        <v>121.45</v>
      </c>
      <c r="N44794" s="2">
        <v>89.89</v>
      </c>
    </row>
    <row r="44795" spans="1:14" x14ac:dyDescent="0.3">
      <c r="A44795" t="s">
        <v>528</v>
      </c>
      <c r="B44795" s="1">
        <v>43304</v>
      </c>
      <c r="C44795">
        <v>3</v>
      </c>
      <c r="D44795" s="3" t="s">
        <v>4697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 s="2">
        <v>780.82</v>
      </c>
      <c r="K44795" s="2">
        <v>702.73800000000006</v>
      </c>
      <c r="L44795" s="2">
        <v>3904.1000000000004</v>
      </c>
      <c r="M44795" s="2">
        <v>3904.1</v>
      </c>
      <c r="N44795" s="2">
        <v>3611.28</v>
      </c>
    </row>
    <row r="44796" spans="1:14" x14ac:dyDescent="0.3">
      <c r="A44796" t="s">
        <v>528</v>
      </c>
      <c r="B44796" s="1">
        <v>43304</v>
      </c>
      <c r="C44796">
        <v>3</v>
      </c>
      <c r="D44796" s="3" t="s">
        <v>4697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 s="2">
        <v>600.26</v>
      </c>
      <c r="K44796" s="2">
        <v>540.23400000000004</v>
      </c>
      <c r="L44796" s="2">
        <v>3001.3</v>
      </c>
      <c r="M44796" s="2">
        <v>3001.3</v>
      </c>
      <c r="N44796" s="2">
        <v>3028.25</v>
      </c>
    </row>
    <row r="44797" spans="1:14" x14ac:dyDescent="0.3">
      <c r="A44797" t="s">
        <v>528</v>
      </c>
      <c r="B44797" s="1">
        <v>43304</v>
      </c>
      <c r="C44797">
        <v>3</v>
      </c>
      <c r="D44797" s="3" t="s">
        <v>4697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 s="2">
        <v>324.45</v>
      </c>
      <c r="K44797" s="2">
        <v>292.005</v>
      </c>
      <c r="L44797" s="2">
        <v>1622.25</v>
      </c>
      <c r="M44797" s="2">
        <v>1622.25</v>
      </c>
      <c r="N44797" s="2">
        <v>1500.59</v>
      </c>
    </row>
    <row r="44798" spans="1:14" x14ac:dyDescent="0.3">
      <c r="A44798" t="s">
        <v>528</v>
      </c>
      <c r="B44798" s="1">
        <v>43304</v>
      </c>
      <c r="C44798">
        <v>3</v>
      </c>
      <c r="D44798" s="3" t="s">
        <v>4697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 s="2">
        <v>202.33</v>
      </c>
      <c r="K44798" s="2">
        <v>182.09700000000001</v>
      </c>
      <c r="L44798" s="2">
        <v>1011.6500000000001</v>
      </c>
      <c r="M44798" s="2">
        <v>1011.65</v>
      </c>
      <c r="N44798" s="2">
        <v>935.79</v>
      </c>
    </row>
    <row r="44799" spans="1:14" x14ac:dyDescent="0.3">
      <c r="A44799" t="s">
        <v>530</v>
      </c>
      <c r="B44799" s="1">
        <v>43305</v>
      </c>
      <c r="C44799">
        <v>3</v>
      </c>
      <c r="D44799" s="3" t="s">
        <v>4697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 s="2">
        <v>28.84</v>
      </c>
      <c r="K44799" s="2">
        <v>25.956</v>
      </c>
      <c r="L44799" s="2">
        <v>144.19999999999999</v>
      </c>
      <c r="M44799" s="2">
        <v>144.19999999999999</v>
      </c>
      <c r="N44799" s="2">
        <v>145.4</v>
      </c>
    </row>
    <row r="44800" spans="1:14" x14ac:dyDescent="0.3">
      <c r="A44800" t="s">
        <v>530</v>
      </c>
      <c r="B44800" s="1">
        <v>43305</v>
      </c>
      <c r="C44800">
        <v>3</v>
      </c>
      <c r="D44800" s="3" t="s">
        <v>4697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 s="2">
        <v>5.19</v>
      </c>
      <c r="K44800" s="2">
        <v>4.6710000000000003</v>
      </c>
      <c r="L44800" s="2">
        <v>25.950000000000003</v>
      </c>
      <c r="M44800" s="2">
        <v>25.95</v>
      </c>
      <c r="N44800" s="2">
        <v>26.15</v>
      </c>
    </row>
    <row r="44801" spans="1:14" x14ac:dyDescent="0.3">
      <c r="A44801" t="s">
        <v>530</v>
      </c>
      <c r="B44801" s="1">
        <v>43305</v>
      </c>
      <c r="C44801">
        <v>3</v>
      </c>
      <c r="D44801" s="3" t="s">
        <v>4697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 s="2">
        <v>469.79</v>
      </c>
      <c r="K44801" s="2">
        <v>422.81099999999998</v>
      </c>
      <c r="L44801" s="2">
        <v>2348.9500000000003</v>
      </c>
      <c r="M44801" s="2">
        <v>2348.9499999999998</v>
      </c>
      <c r="N44801" s="2">
        <v>2433.5300000000002</v>
      </c>
    </row>
    <row r="44802" spans="1:14" x14ac:dyDescent="0.3">
      <c r="A44802" t="s">
        <v>531</v>
      </c>
      <c r="B44802" s="1">
        <v>43320</v>
      </c>
      <c r="C44802">
        <v>3</v>
      </c>
      <c r="D44802" s="3" t="s">
        <v>4678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 s="2">
        <v>324.45</v>
      </c>
      <c r="K44802" s="2">
        <v>292.005</v>
      </c>
      <c r="L44802" s="2">
        <v>1622.25</v>
      </c>
      <c r="M44802" s="2">
        <v>1622.25</v>
      </c>
      <c r="N44802" s="2">
        <v>1500.59</v>
      </c>
    </row>
    <row r="44803" spans="1:14" x14ac:dyDescent="0.3">
      <c r="A44803" t="s">
        <v>531</v>
      </c>
      <c r="B44803" s="1">
        <v>43320</v>
      </c>
      <c r="C44803">
        <v>3</v>
      </c>
      <c r="D44803" s="3" t="s">
        <v>4678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 s="2">
        <v>28.84</v>
      </c>
      <c r="K44803" s="2">
        <v>25.956</v>
      </c>
      <c r="L44803" s="2">
        <v>144.19999999999999</v>
      </c>
      <c r="M44803" s="2">
        <v>144.19999999999999</v>
      </c>
      <c r="N44803" s="2">
        <v>145.4</v>
      </c>
    </row>
    <row r="44804" spans="1:14" x14ac:dyDescent="0.3">
      <c r="A44804" t="s">
        <v>531</v>
      </c>
      <c r="B44804" s="1">
        <v>43320</v>
      </c>
      <c r="C44804">
        <v>3</v>
      </c>
      <c r="D44804" s="3" t="s">
        <v>4678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 s="2">
        <v>11.99</v>
      </c>
      <c r="K44804" s="2">
        <v>10.790999999999999</v>
      </c>
      <c r="L44804" s="2">
        <v>59.95</v>
      </c>
      <c r="M44804" s="2">
        <v>59.95</v>
      </c>
      <c r="N44804" s="2">
        <v>41.23</v>
      </c>
    </row>
    <row r="44805" spans="1:14" x14ac:dyDescent="0.3">
      <c r="A44805" t="s">
        <v>531</v>
      </c>
      <c r="B44805" s="1">
        <v>43320</v>
      </c>
      <c r="C44805">
        <v>3</v>
      </c>
      <c r="D44805" s="3" t="s">
        <v>4678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 s="2">
        <v>234.9</v>
      </c>
      <c r="K44805" s="2">
        <v>211.41</v>
      </c>
      <c r="L44805" s="2">
        <v>1174.5</v>
      </c>
      <c r="M44805" s="2">
        <v>1174.5</v>
      </c>
      <c r="N44805" s="2">
        <v>2433.5300000000002</v>
      </c>
    </row>
    <row r="44806" spans="1:14" x14ac:dyDescent="0.3">
      <c r="A44806" t="s">
        <v>531</v>
      </c>
      <c r="B44806" s="1">
        <v>43320</v>
      </c>
      <c r="C44806">
        <v>3</v>
      </c>
      <c r="D44806" s="3" t="s">
        <v>4678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 s="2">
        <v>600.26</v>
      </c>
      <c r="K44806" s="2">
        <v>540.23400000000004</v>
      </c>
      <c r="L44806" s="2">
        <v>3001.3</v>
      </c>
      <c r="M44806" s="2">
        <v>3001.3</v>
      </c>
      <c r="N44806" s="2">
        <v>3028.25</v>
      </c>
    </row>
    <row r="44807" spans="1:14" x14ac:dyDescent="0.3">
      <c r="A44807" t="s">
        <v>531</v>
      </c>
      <c r="B44807" s="1">
        <v>43320</v>
      </c>
      <c r="C44807">
        <v>3</v>
      </c>
      <c r="D44807" s="3" t="s">
        <v>4678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 s="2">
        <v>28.84</v>
      </c>
      <c r="K44807" s="2">
        <v>25.956</v>
      </c>
      <c r="L44807" s="2">
        <v>144.19999999999999</v>
      </c>
      <c r="M44807" s="2">
        <v>144.19999999999999</v>
      </c>
      <c r="N44807" s="2">
        <v>145.4</v>
      </c>
    </row>
    <row r="44808" spans="1:14" x14ac:dyDescent="0.3">
      <c r="A44808" t="s">
        <v>532</v>
      </c>
      <c r="B44808" s="1">
        <v>43335</v>
      </c>
      <c r="C44808">
        <v>3</v>
      </c>
      <c r="D44808" s="3" t="s">
        <v>4678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 s="2">
        <v>24.29</v>
      </c>
      <c r="K44808" s="2">
        <v>21.861000000000001</v>
      </c>
      <c r="L44808" s="2">
        <v>121.44999999999999</v>
      </c>
      <c r="M44808" s="2">
        <v>121.45</v>
      </c>
      <c r="N44808" s="2">
        <v>89.89</v>
      </c>
    </row>
    <row r="44809" spans="1:14" x14ac:dyDescent="0.3">
      <c r="A44809" t="s">
        <v>533</v>
      </c>
      <c r="B44809" s="1">
        <v>43335</v>
      </c>
      <c r="C44809">
        <v>3</v>
      </c>
      <c r="D44809" s="3" t="s">
        <v>4678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 s="2">
        <v>600.26</v>
      </c>
      <c r="K44809" s="2">
        <v>540.23400000000004</v>
      </c>
      <c r="L44809" s="2">
        <v>3001.3</v>
      </c>
      <c r="M44809" s="2">
        <v>3001.3</v>
      </c>
      <c r="N44809" s="2">
        <v>3028.25</v>
      </c>
    </row>
    <row r="44810" spans="1:14" x14ac:dyDescent="0.3">
      <c r="A44810" t="s">
        <v>533</v>
      </c>
      <c r="B44810" s="1">
        <v>43335</v>
      </c>
      <c r="C44810">
        <v>3</v>
      </c>
      <c r="D44810" s="3" t="s">
        <v>4678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 s="2">
        <v>67.540000000000006</v>
      </c>
      <c r="K44810" s="2">
        <v>60.786000000000001</v>
      </c>
      <c r="L44810" s="2">
        <v>337.70000000000005</v>
      </c>
      <c r="M44810" s="2">
        <v>337.7</v>
      </c>
      <c r="N44810" s="2">
        <v>249.89</v>
      </c>
    </row>
    <row r="44811" spans="1:14" x14ac:dyDescent="0.3">
      <c r="A44811" t="s">
        <v>533</v>
      </c>
      <c r="B44811" s="1">
        <v>43335</v>
      </c>
      <c r="C44811">
        <v>3</v>
      </c>
      <c r="D44811" s="3" t="s">
        <v>4678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 s="2">
        <v>1466.01</v>
      </c>
      <c r="K44811" s="2">
        <v>1319.4089999999999</v>
      </c>
      <c r="L44811" s="2">
        <v>7330.05</v>
      </c>
      <c r="M44811" s="2">
        <v>7330.05</v>
      </c>
      <c r="N44811" s="2">
        <v>7593.93</v>
      </c>
    </row>
    <row r="44812" spans="1:14" x14ac:dyDescent="0.3">
      <c r="A44812" t="s">
        <v>533</v>
      </c>
      <c r="B44812" s="1">
        <v>43335</v>
      </c>
      <c r="C44812">
        <v>3</v>
      </c>
      <c r="D44812" s="3" t="s">
        <v>4678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 s="2">
        <v>198.04</v>
      </c>
      <c r="K44812" s="2">
        <v>178.23599999999999</v>
      </c>
      <c r="L44812" s="2">
        <v>990.19999999999993</v>
      </c>
      <c r="M44812" s="2">
        <v>990.2</v>
      </c>
      <c r="N44812" s="2">
        <v>732.73</v>
      </c>
    </row>
    <row r="44813" spans="1:14" x14ac:dyDescent="0.3">
      <c r="A44813" t="s">
        <v>533</v>
      </c>
      <c r="B44813" s="1">
        <v>43335</v>
      </c>
      <c r="C44813">
        <v>3</v>
      </c>
      <c r="D44813" s="3" t="s">
        <v>4678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 s="2">
        <v>44.99</v>
      </c>
      <c r="K44813" s="2">
        <v>40.491000000000007</v>
      </c>
      <c r="L44813" s="2">
        <v>224.95000000000002</v>
      </c>
      <c r="M44813" s="2">
        <v>224.95</v>
      </c>
      <c r="N44813" s="2">
        <v>154.66999999999999</v>
      </c>
    </row>
    <row r="44814" spans="1:14" x14ac:dyDescent="0.3">
      <c r="A44814" t="s">
        <v>533</v>
      </c>
      <c r="B44814" s="1">
        <v>43335</v>
      </c>
      <c r="C44814">
        <v>3</v>
      </c>
      <c r="D44814" s="3" t="s">
        <v>4678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 s="2">
        <v>202.33</v>
      </c>
      <c r="K44814" s="2">
        <v>182.09700000000001</v>
      </c>
      <c r="L44814" s="2">
        <v>1011.6500000000001</v>
      </c>
      <c r="M44814" s="2">
        <v>1011.65</v>
      </c>
      <c r="N44814" s="2">
        <v>935.79</v>
      </c>
    </row>
    <row r="44815" spans="1:14" x14ac:dyDescent="0.3">
      <c r="A44815" t="s">
        <v>534</v>
      </c>
      <c r="B44815" s="1">
        <v>43338</v>
      </c>
      <c r="C44815">
        <v>3</v>
      </c>
      <c r="D44815" s="3" t="s">
        <v>4678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 s="2">
        <v>14.13</v>
      </c>
      <c r="K44815" s="2">
        <v>12.717000000000001</v>
      </c>
      <c r="L44815" s="2">
        <v>70.650000000000006</v>
      </c>
      <c r="M44815" s="2">
        <v>70.650000000000006</v>
      </c>
      <c r="N44815" s="2">
        <v>48.57</v>
      </c>
    </row>
    <row r="44816" spans="1:14" x14ac:dyDescent="0.3">
      <c r="A44816" t="s">
        <v>534</v>
      </c>
      <c r="B44816" s="1">
        <v>43338</v>
      </c>
      <c r="C44816">
        <v>3</v>
      </c>
      <c r="D44816" s="3" t="s">
        <v>4678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 s="2">
        <v>11.99</v>
      </c>
      <c r="K44816" s="2">
        <v>10.790999999999999</v>
      </c>
      <c r="L44816" s="2">
        <v>59.95</v>
      </c>
      <c r="M44816" s="2">
        <v>59.95</v>
      </c>
      <c r="N44816" s="2">
        <v>41.23</v>
      </c>
    </row>
    <row r="44817" spans="1:14" x14ac:dyDescent="0.3">
      <c r="A44817" t="s">
        <v>534</v>
      </c>
      <c r="B44817" s="1">
        <v>43338</v>
      </c>
      <c r="C44817">
        <v>3</v>
      </c>
      <c r="D44817" s="3" t="s">
        <v>4678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 s="2">
        <v>647.99</v>
      </c>
      <c r="K44817" s="2">
        <v>583.19100000000003</v>
      </c>
      <c r="L44817" s="2">
        <v>3239.95</v>
      </c>
      <c r="M44817" s="2">
        <v>3239.95</v>
      </c>
      <c r="N44817" s="2">
        <v>2992.18</v>
      </c>
    </row>
    <row r="44818" spans="1:14" x14ac:dyDescent="0.3">
      <c r="A44818" t="s">
        <v>534</v>
      </c>
      <c r="B44818" s="1">
        <v>43338</v>
      </c>
      <c r="C44818">
        <v>3</v>
      </c>
      <c r="D44818" s="3" t="s">
        <v>4678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 s="2">
        <v>196.33</v>
      </c>
      <c r="K44818" s="2">
        <v>176.697</v>
      </c>
      <c r="L44818" s="2">
        <v>981.65000000000009</v>
      </c>
      <c r="M44818" s="2">
        <v>981.65</v>
      </c>
      <c r="N44818" s="2">
        <v>726.42</v>
      </c>
    </row>
    <row r="44819" spans="1:14" x14ac:dyDescent="0.3">
      <c r="A44819" t="s">
        <v>535</v>
      </c>
      <c r="B44819" s="1">
        <v>43338</v>
      </c>
      <c r="C44819">
        <v>3</v>
      </c>
      <c r="D44819" s="3" t="s">
        <v>4678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 s="2">
        <v>647.99</v>
      </c>
      <c r="K44819" s="2">
        <v>583.19100000000003</v>
      </c>
      <c r="L44819" s="2">
        <v>3239.95</v>
      </c>
      <c r="M44819" s="2">
        <v>3239.95</v>
      </c>
      <c r="N44819" s="2">
        <v>2992.18</v>
      </c>
    </row>
    <row r="44820" spans="1:14" x14ac:dyDescent="0.3">
      <c r="A44820" t="s">
        <v>538</v>
      </c>
      <c r="B44820" s="1">
        <v>43361</v>
      </c>
      <c r="C44820">
        <v>3</v>
      </c>
      <c r="D44820" s="3" t="s">
        <v>4690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 s="2">
        <v>324.45</v>
      </c>
      <c r="K44820" s="2">
        <v>292.005</v>
      </c>
      <c r="L44820" s="2">
        <v>1622.25</v>
      </c>
      <c r="M44820" s="2">
        <v>1622.25</v>
      </c>
      <c r="N44820" s="2">
        <v>1500.59</v>
      </c>
    </row>
    <row r="44821" spans="1:14" x14ac:dyDescent="0.3">
      <c r="A44821" t="s">
        <v>538</v>
      </c>
      <c r="B44821" s="1">
        <v>43361</v>
      </c>
      <c r="C44821">
        <v>3</v>
      </c>
      <c r="D44821" s="3" t="s">
        <v>4690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 s="2">
        <v>65.599999999999994</v>
      </c>
      <c r="K44821" s="2">
        <v>59.039999999999992</v>
      </c>
      <c r="L44821" s="2">
        <v>328</v>
      </c>
      <c r="M44821" s="2">
        <v>328</v>
      </c>
      <c r="N44821" s="2">
        <v>242.73</v>
      </c>
    </row>
    <row r="44822" spans="1:14" x14ac:dyDescent="0.3">
      <c r="A44822" t="s">
        <v>538</v>
      </c>
      <c r="B44822" s="1">
        <v>43361</v>
      </c>
      <c r="C44822">
        <v>3</v>
      </c>
      <c r="D44822" s="3" t="s">
        <v>4690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 s="2">
        <v>11.99</v>
      </c>
      <c r="K44822" s="2">
        <v>10.790999999999999</v>
      </c>
      <c r="L44822" s="2">
        <v>59.95</v>
      </c>
      <c r="M44822" s="2">
        <v>59.95</v>
      </c>
      <c r="N44822" s="2">
        <v>41.23</v>
      </c>
    </row>
    <row r="44823" spans="1:14" x14ac:dyDescent="0.3">
      <c r="A44823" t="s">
        <v>538</v>
      </c>
      <c r="B44823" s="1">
        <v>43361</v>
      </c>
      <c r="C44823">
        <v>3</v>
      </c>
      <c r="D44823" s="3" t="s">
        <v>4690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 s="2">
        <v>14.13</v>
      </c>
      <c r="K44823" s="2">
        <v>12.717000000000001</v>
      </c>
      <c r="L44823" s="2">
        <v>70.650000000000006</v>
      </c>
      <c r="M44823" s="2">
        <v>70.650000000000006</v>
      </c>
      <c r="N44823" s="2">
        <v>48.57</v>
      </c>
    </row>
    <row r="44824" spans="1:14" x14ac:dyDescent="0.3">
      <c r="A44824" t="s">
        <v>538</v>
      </c>
      <c r="B44824" s="1">
        <v>43361</v>
      </c>
      <c r="C44824">
        <v>3</v>
      </c>
      <c r="D44824" s="3" t="s">
        <v>4690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 s="2">
        <v>28.84</v>
      </c>
      <c r="K44824" s="2">
        <v>25.956</v>
      </c>
      <c r="L44824" s="2">
        <v>144.19999999999999</v>
      </c>
      <c r="M44824" s="2">
        <v>144.19999999999999</v>
      </c>
      <c r="N44824" s="2">
        <v>145.4</v>
      </c>
    </row>
    <row r="44825" spans="1:14" x14ac:dyDescent="0.3">
      <c r="A44825" t="s">
        <v>538</v>
      </c>
      <c r="B44825" s="1">
        <v>43361</v>
      </c>
      <c r="C44825">
        <v>3</v>
      </c>
      <c r="D44825" s="3" t="s">
        <v>4690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 s="2">
        <v>202.33</v>
      </c>
      <c r="K44825" s="2">
        <v>182.09700000000001</v>
      </c>
      <c r="L44825" s="2">
        <v>1011.6500000000001</v>
      </c>
      <c r="M44825" s="2">
        <v>1011.65</v>
      </c>
      <c r="N44825" s="2">
        <v>935.79</v>
      </c>
    </row>
    <row r="44826" spans="1:14" x14ac:dyDescent="0.3">
      <c r="A44826" t="s">
        <v>540</v>
      </c>
      <c r="B44826" s="1">
        <v>43366</v>
      </c>
      <c r="C44826">
        <v>3</v>
      </c>
      <c r="D44826" s="3" t="s">
        <v>4690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 s="2">
        <v>35.99</v>
      </c>
      <c r="K44826" s="2">
        <v>32.391000000000005</v>
      </c>
      <c r="L44826" s="2">
        <v>179.95000000000002</v>
      </c>
      <c r="M44826" s="2">
        <v>179.95</v>
      </c>
      <c r="N44826" s="2">
        <v>123.73</v>
      </c>
    </row>
    <row r="44827" spans="1:14" x14ac:dyDescent="0.3">
      <c r="A44827" t="s">
        <v>540</v>
      </c>
      <c r="B44827" s="1">
        <v>43366</v>
      </c>
      <c r="C44827">
        <v>3</v>
      </c>
      <c r="D44827" s="3" t="s">
        <v>4690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 s="2">
        <v>44.99</v>
      </c>
      <c r="K44827" s="2">
        <v>40.491000000000007</v>
      </c>
      <c r="L44827" s="2">
        <v>224.95000000000002</v>
      </c>
      <c r="M44827" s="2">
        <v>224.95</v>
      </c>
      <c r="N44827" s="2">
        <v>154.66999999999999</v>
      </c>
    </row>
    <row r="44828" spans="1:14" x14ac:dyDescent="0.3">
      <c r="A44828" t="s">
        <v>541</v>
      </c>
      <c r="B44828" s="1">
        <v>43367</v>
      </c>
      <c r="C44828">
        <v>3</v>
      </c>
      <c r="D44828" s="3" t="s">
        <v>4690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 s="2">
        <v>647.99</v>
      </c>
      <c r="K44828" s="2">
        <v>583.19100000000003</v>
      </c>
      <c r="L44828" s="2">
        <v>3239.95</v>
      </c>
      <c r="M44828" s="2">
        <v>3239.95</v>
      </c>
      <c r="N44828" s="2">
        <v>2992.18</v>
      </c>
    </row>
    <row r="44829" spans="1:14" x14ac:dyDescent="0.3">
      <c r="A44829" t="s">
        <v>542</v>
      </c>
      <c r="B44829" s="1">
        <v>43367</v>
      </c>
      <c r="C44829">
        <v>3</v>
      </c>
      <c r="D44829" s="3" t="s">
        <v>4690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 s="2">
        <v>28.84</v>
      </c>
      <c r="K44829" s="2">
        <v>25.956</v>
      </c>
      <c r="L44829" s="2">
        <v>144.19999999999999</v>
      </c>
      <c r="M44829" s="2">
        <v>144.19999999999999</v>
      </c>
      <c r="N44829" s="2">
        <v>145.4</v>
      </c>
    </row>
    <row r="44830" spans="1:14" x14ac:dyDescent="0.3">
      <c r="A44830" t="s">
        <v>542</v>
      </c>
      <c r="B44830" s="1">
        <v>43367</v>
      </c>
      <c r="C44830">
        <v>3</v>
      </c>
      <c r="D44830" s="3" t="s">
        <v>4690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 s="2">
        <v>35.99</v>
      </c>
      <c r="K44830" s="2">
        <v>32.391000000000005</v>
      </c>
      <c r="L44830" s="2">
        <v>179.95000000000002</v>
      </c>
      <c r="M44830" s="2">
        <v>179.95</v>
      </c>
      <c r="N44830" s="2">
        <v>123.73</v>
      </c>
    </row>
    <row r="44831" spans="1:14" x14ac:dyDescent="0.3">
      <c r="A44831" t="s">
        <v>542</v>
      </c>
      <c r="B44831" s="1">
        <v>43367</v>
      </c>
      <c r="C44831">
        <v>3</v>
      </c>
      <c r="D44831" s="3" t="s">
        <v>4690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 s="2">
        <v>469.79</v>
      </c>
      <c r="K44831" s="2">
        <v>422.81099999999998</v>
      </c>
      <c r="L44831" s="2">
        <v>2348.9500000000003</v>
      </c>
      <c r="M44831" s="2">
        <v>2348.9499999999998</v>
      </c>
      <c r="N44831" s="2">
        <v>2433.5300000000002</v>
      </c>
    </row>
    <row r="44832" spans="1:14" x14ac:dyDescent="0.3">
      <c r="A44832" t="s">
        <v>543</v>
      </c>
      <c r="B44832" s="1">
        <v>43372</v>
      </c>
      <c r="C44832">
        <v>3</v>
      </c>
      <c r="D44832" s="3" t="s">
        <v>4690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 s="2">
        <v>1229.46</v>
      </c>
      <c r="K44832" s="2">
        <v>1106.5140000000001</v>
      </c>
      <c r="L44832" s="2">
        <v>6147.3</v>
      </c>
      <c r="M44832" s="2">
        <v>6147.3</v>
      </c>
      <c r="N44832" s="2">
        <v>5529.05</v>
      </c>
    </row>
    <row r="44833" spans="1:14" x14ac:dyDescent="0.3">
      <c r="A44833" t="s">
        <v>543</v>
      </c>
      <c r="B44833" s="1">
        <v>43372</v>
      </c>
      <c r="C44833">
        <v>3</v>
      </c>
      <c r="D44833" s="3" t="s">
        <v>4690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 s="2">
        <v>1229.46</v>
      </c>
      <c r="K44833" s="2">
        <v>1106.5140000000001</v>
      </c>
      <c r="L44833" s="2">
        <v>6147.3</v>
      </c>
      <c r="M44833" s="2">
        <v>6147.3</v>
      </c>
      <c r="N44833" s="2">
        <v>5529.05</v>
      </c>
    </row>
    <row r="44834" spans="1:14" x14ac:dyDescent="0.3">
      <c r="A44834" t="s">
        <v>543</v>
      </c>
      <c r="B44834" s="1">
        <v>43372</v>
      </c>
      <c r="C44834">
        <v>3</v>
      </c>
      <c r="D44834" s="3" t="s">
        <v>4690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 s="2">
        <v>647.99</v>
      </c>
      <c r="K44834" s="2">
        <v>583.19100000000003</v>
      </c>
      <c r="L44834" s="2">
        <v>3239.95</v>
      </c>
      <c r="M44834" s="2">
        <v>3239.95</v>
      </c>
      <c r="N44834" s="2">
        <v>2992.18</v>
      </c>
    </row>
    <row r="44835" spans="1:14" x14ac:dyDescent="0.3">
      <c r="A44835" t="s">
        <v>544</v>
      </c>
      <c r="B44835" s="1">
        <v>43374</v>
      </c>
      <c r="C44835">
        <v>4</v>
      </c>
      <c r="D44835" s="3" t="s">
        <v>4698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 s="2">
        <v>469.79</v>
      </c>
      <c r="K44835" s="2">
        <v>422.81099999999998</v>
      </c>
      <c r="L44835" s="2">
        <v>2348.9500000000003</v>
      </c>
      <c r="M44835" s="2">
        <v>2348.9499999999998</v>
      </c>
      <c r="N44835" s="2">
        <v>2433.5300000000002</v>
      </c>
    </row>
    <row r="44836" spans="1:14" x14ac:dyDescent="0.3">
      <c r="A44836" t="s">
        <v>544</v>
      </c>
      <c r="B44836" s="1">
        <v>43374</v>
      </c>
      <c r="C44836">
        <v>4</v>
      </c>
      <c r="D44836" s="3" t="s">
        <v>4698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 s="2">
        <v>600.26</v>
      </c>
      <c r="K44836" s="2">
        <v>540.23400000000004</v>
      </c>
      <c r="L44836" s="2">
        <v>3001.3</v>
      </c>
      <c r="M44836" s="2">
        <v>3001.3</v>
      </c>
      <c r="N44836" s="2">
        <v>3028.25</v>
      </c>
    </row>
    <row r="44837" spans="1:14" x14ac:dyDescent="0.3">
      <c r="A44837" t="s">
        <v>544</v>
      </c>
      <c r="B44837" s="1">
        <v>43374</v>
      </c>
      <c r="C44837">
        <v>4</v>
      </c>
      <c r="D44837" s="3" t="s">
        <v>4698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 s="2">
        <v>1308.94</v>
      </c>
      <c r="K44837" s="2">
        <v>1178.046</v>
      </c>
      <c r="L44837" s="2">
        <v>6544.7000000000007</v>
      </c>
      <c r="M44837" s="2">
        <v>6544.7</v>
      </c>
      <c r="N44837" s="2">
        <v>6603.42</v>
      </c>
    </row>
    <row r="44838" spans="1:14" x14ac:dyDescent="0.3">
      <c r="A44838" t="s">
        <v>545</v>
      </c>
      <c r="B44838" s="1">
        <v>43393</v>
      </c>
      <c r="C44838">
        <v>4</v>
      </c>
      <c r="D44838" s="3" t="s">
        <v>4698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 s="2">
        <v>11.99</v>
      </c>
      <c r="K44838" s="2">
        <v>10.790999999999999</v>
      </c>
      <c r="L44838" s="2">
        <v>59.95</v>
      </c>
      <c r="M44838" s="2">
        <v>59.95</v>
      </c>
      <c r="N44838" s="2">
        <v>41.23</v>
      </c>
    </row>
    <row r="44839" spans="1:14" x14ac:dyDescent="0.3">
      <c r="A44839" t="s">
        <v>545</v>
      </c>
      <c r="B44839" s="1">
        <v>43393</v>
      </c>
      <c r="C44839">
        <v>4</v>
      </c>
      <c r="D44839" s="3" t="s">
        <v>4698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 s="2">
        <v>33.770000000000003</v>
      </c>
      <c r="K44839" s="2">
        <v>30.393000000000001</v>
      </c>
      <c r="L44839" s="2">
        <v>168.85000000000002</v>
      </c>
      <c r="M44839" s="2">
        <v>168.85</v>
      </c>
      <c r="N44839" s="2">
        <v>124.97</v>
      </c>
    </row>
    <row r="44840" spans="1:14" x14ac:dyDescent="0.3">
      <c r="A44840" t="s">
        <v>545</v>
      </c>
      <c r="B44840" s="1">
        <v>43393</v>
      </c>
      <c r="C44840">
        <v>4</v>
      </c>
      <c r="D44840" s="3" t="s">
        <v>4698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 s="2">
        <v>1229.46</v>
      </c>
      <c r="K44840" s="2">
        <v>1106.5140000000001</v>
      </c>
      <c r="L44840" s="2">
        <v>6147.3</v>
      </c>
      <c r="M44840" s="2">
        <v>6147.3</v>
      </c>
      <c r="N44840" s="2">
        <v>5529.05</v>
      </c>
    </row>
    <row r="44841" spans="1:14" x14ac:dyDescent="0.3">
      <c r="A44841" t="s">
        <v>547</v>
      </c>
      <c r="B44841" s="1">
        <v>43397</v>
      </c>
      <c r="C44841">
        <v>4</v>
      </c>
      <c r="D44841" s="3" t="s">
        <v>4698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 s="2">
        <v>600.26</v>
      </c>
      <c r="K44841" s="2">
        <v>540.23400000000004</v>
      </c>
      <c r="L44841" s="2">
        <v>3001.3</v>
      </c>
      <c r="M44841" s="2">
        <v>3001.3</v>
      </c>
      <c r="N44841" s="2">
        <v>3028.25</v>
      </c>
    </row>
    <row r="44842" spans="1:14" x14ac:dyDescent="0.3">
      <c r="A44842" t="s">
        <v>547</v>
      </c>
      <c r="B44842" s="1">
        <v>43397</v>
      </c>
      <c r="C44842">
        <v>4</v>
      </c>
      <c r="D44842" s="3" t="s">
        <v>4698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 s="2">
        <v>1466.01</v>
      </c>
      <c r="K44842" s="2">
        <v>1319.4089999999999</v>
      </c>
      <c r="L44842" s="2">
        <v>7330.05</v>
      </c>
      <c r="M44842" s="2">
        <v>7330.05</v>
      </c>
      <c r="N44842" s="2">
        <v>7593.93</v>
      </c>
    </row>
    <row r="44843" spans="1:14" x14ac:dyDescent="0.3">
      <c r="A44843" t="s">
        <v>547</v>
      </c>
      <c r="B44843" s="1">
        <v>43397</v>
      </c>
      <c r="C44843">
        <v>4</v>
      </c>
      <c r="D44843" s="3" t="s">
        <v>4698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 s="2">
        <v>1466.01</v>
      </c>
      <c r="K44843" s="2">
        <v>1319.4089999999999</v>
      </c>
      <c r="L44843" s="2">
        <v>7330.05</v>
      </c>
      <c r="M44843" s="2">
        <v>7330.05</v>
      </c>
      <c r="N44843" s="2">
        <v>7593.93</v>
      </c>
    </row>
    <row r="44844" spans="1:14" x14ac:dyDescent="0.3">
      <c r="A44844" t="s">
        <v>547</v>
      </c>
      <c r="B44844" s="1">
        <v>43397</v>
      </c>
      <c r="C44844">
        <v>4</v>
      </c>
      <c r="D44844" s="3" t="s">
        <v>4698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 s="2">
        <v>469.79</v>
      </c>
      <c r="K44844" s="2">
        <v>422.81099999999998</v>
      </c>
      <c r="L44844" s="2">
        <v>2348.9500000000003</v>
      </c>
      <c r="M44844" s="2">
        <v>2348.9499999999998</v>
      </c>
      <c r="N44844" s="2">
        <v>2433.5300000000002</v>
      </c>
    </row>
    <row r="44845" spans="1:14" x14ac:dyDescent="0.3">
      <c r="A44845" t="s">
        <v>547</v>
      </c>
      <c r="B44845" s="1">
        <v>43397</v>
      </c>
      <c r="C44845">
        <v>4</v>
      </c>
      <c r="D44845" s="3" t="s">
        <v>4698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 s="2">
        <v>324.45</v>
      </c>
      <c r="K44845" s="2">
        <v>292.005</v>
      </c>
      <c r="L44845" s="2">
        <v>1622.25</v>
      </c>
      <c r="M44845" s="2">
        <v>1622.25</v>
      </c>
      <c r="N44845" s="2">
        <v>1500.59</v>
      </c>
    </row>
    <row r="44846" spans="1:14" x14ac:dyDescent="0.3">
      <c r="A44846" t="s">
        <v>549</v>
      </c>
      <c r="B44846" s="1">
        <v>43411</v>
      </c>
      <c r="C44846">
        <v>4</v>
      </c>
      <c r="D44846" s="3" t="s">
        <v>4679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 s="2">
        <v>1308.94</v>
      </c>
      <c r="K44846" s="2">
        <v>1178.046</v>
      </c>
      <c r="L44846" s="2">
        <v>6544.7000000000007</v>
      </c>
      <c r="M44846" s="2">
        <v>6544.7</v>
      </c>
      <c r="N44846" s="2">
        <v>6603.42</v>
      </c>
    </row>
    <row r="44847" spans="1:14" x14ac:dyDescent="0.3">
      <c r="A44847" t="s">
        <v>549</v>
      </c>
      <c r="B44847" s="1">
        <v>43411</v>
      </c>
      <c r="C44847">
        <v>4</v>
      </c>
      <c r="D44847" s="3" t="s">
        <v>4679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 s="2">
        <v>202.33</v>
      </c>
      <c r="K44847" s="2">
        <v>182.09700000000001</v>
      </c>
      <c r="L44847" s="2">
        <v>1011.6500000000001</v>
      </c>
      <c r="M44847" s="2">
        <v>1011.65</v>
      </c>
      <c r="N44847" s="2">
        <v>935.79</v>
      </c>
    </row>
    <row r="44848" spans="1:14" x14ac:dyDescent="0.3">
      <c r="A44848" t="s">
        <v>549</v>
      </c>
      <c r="B44848" s="1">
        <v>43411</v>
      </c>
      <c r="C44848">
        <v>4</v>
      </c>
      <c r="D44848" s="3" t="s">
        <v>4679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 s="2">
        <v>469.79</v>
      </c>
      <c r="K44848" s="2">
        <v>422.81099999999998</v>
      </c>
      <c r="L44848" s="2">
        <v>2348.9500000000003</v>
      </c>
      <c r="M44848" s="2">
        <v>2348.9499999999998</v>
      </c>
      <c r="N44848" s="2">
        <v>2433.5300000000002</v>
      </c>
    </row>
    <row r="44849" spans="1:14" x14ac:dyDescent="0.3">
      <c r="A44849" t="s">
        <v>549</v>
      </c>
      <c r="B44849" s="1">
        <v>43411</v>
      </c>
      <c r="C44849">
        <v>4</v>
      </c>
      <c r="D44849" s="3" t="s">
        <v>4679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 s="2">
        <v>198.04</v>
      </c>
      <c r="K44849" s="2">
        <v>178.23599999999999</v>
      </c>
      <c r="L44849" s="2">
        <v>990.19999999999993</v>
      </c>
      <c r="M44849" s="2">
        <v>990.2</v>
      </c>
      <c r="N44849" s="2">
        <v>732.73</v>
      </c>
    </row>
    <row r="44850" spans="1:14" x14ac:dyDescent="0.3">
      <c r="A44850" t="s">
        <v>549</v>
      </c>
      <c r="B44850" s="1">
        <v>43411</v>
      </c>
      <c r="C44850">
        <v>4</v>
      </c>
      <c r="D44850" s="3" t="s">
        <v>4679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 s="2">
        <v>53.99</v>
      </c>
      <c r="K44850" s="2">
        <v>48.591000000000001</v>
      </c>
      <c r="L44850" s="2">
        <v>269.95</v>
      </c>
      <c r="M44850" s="2">
        <v>269.95</v>
      </c>
      <c r="N44850" s="2">
        <v>185.6</v>
      </c>
    </row>
    <row r="44851" spans="1:14" x14ac:dyDescent="0.3">
      <c r="A44851" t="s">
        <v>549</v>
      </c>
      <c r="B44851" s="1">
        <v>43411</v>
      </c>
      <c r="C44851">
        <v>4</v>
      </c>
      <c r="D44851" s="3" t="s">
        <v>4679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 s="2">
        <v>469.79</v>
      </c>
      <c r="K44851" s="2">
        <v>422.81099999999998</v>
      </c>
      <c r="L44851" s="2">
        <v>2348.9500000000003</v>
      </c>
      <c r="M44851" s="2">
        <v>2348.9499999999998</v>
      </c>
      <c r="N44851" s="2">
        <v>2433.5300000000002</v>
      </c>
    </row>
    <row r="44852" spans="1:14" x14ac:dyDescent="0.3">
      <c r="A44852" t="s">
        <v>549</v>
      </c>
      <c r="B44852" s="1">
        <v>43411</v>
      </c>
      <c r="C44852">
        <v>4</v>
      </c>
      <c r="D44852" s="3" t="s">
        <v>4679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 s="2">
        <v>202.33</v>
      </c>
      <c r="K44852" s="2">
        <v>182.09700000000001</v>
      </c>
      <c r="L44852" s="2">
        <v>1011.6500000000001</v>
      </c>
      <c r="M44852" s="2">
        <v>1011.65</v>
      </c>
      <c r="N44852" s="2">
        <v>935.79</v>
      </c>
    </row>
    <row r="44853" spans="1:14" x14ac:dyDescent="0.3">
      <c r="A44853" t="s">
        <v>550</v>
      </c>
      <c r="B44853" s="1">
        <v>43422</v>
      </c>
      <c r="C44853">
        <v>4</v>
      </c>
      <c r="D44853" s="3" t="s">
        <v>4679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 s="2">
        <v>1308.94</v>
      </c>
      <c r="K44853" s="2">
        <v>1178.046</v>
      </c>
      <c r="L44853" s="2">
        <v>6544.7000000000007</v>
      </c>
      <c r="M44853" s="2">
        <v>6544.7</v>
      </c>
      <c r="N44853" s="2">
        <v>6603.42</v>
      </c>
    </row>
    <row r="44854" spans="1:14" x14ac:dyDescent="0.3">
      <c r="A44854" t="s">
        <v>550</v>
      </c>
      <c r="B44854" s="1">
        <v>43422</v>
      </c>
      <c r="C44854">
        <v>4</v>
      </c>
      <c r="D44854" s="3" t="s">
        <v>4679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 s="2">
        <v>1308.94</v>
      </c>
      <c r="K44854" s="2">
        <v>1178.046</v>
      </c>
      <c r="L44854" s="2">
        <v>6544.7000000000007</v>
      </c>
      <c r="M44854" s="2">
        <v>6544.7</v>
      </c>
      <c r="N44854" s="2">
        <v>6603.42</v>
      </c>
    </row>
    <row r="44855" spans="1:14" x14ac:dyDescent="0.3">
      <c r="A44855" t="s">
        <v>550</v>
      </c>
      <c r="B44855" s="1">
        <v>43422</v>
      </c>
      <c r="C44855">
        <v>4</v>
      </c>
      <c r="D44855" s="3" t="s">
        <v>4679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 s="2">
        <v>44.99</v>
      </c>
      <c r="K44855" s="2">
        <v>40.491000000000007</v>
      </c>
      <c r="L44855" s="2">
        <v>224.95000000000002</v>
      </c>
      <c r="M44855" s="2">
        <v>224.95</v>
      </c>
      <c r="N44855" s="2">
        <v>154.66999999999999</v>
      </c>
    </row>
    <row r="44856" spans="1:14" x14ac:dyDescent="0.3">
      <c r="A44856" t="s">
        <v>550</v>
      </c>
      <c r="B44856" s="1">
        <v>43422</v>
      </c>
      <c r="C44856">
        <v>4</v>
      </c>
      <c r="D44856" s="3" t="s">
        <v>4679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 s="2">
        <v>469.79</v>
      </c>
      <c r="K44856" s="2">
        <v>422.81099999999998</v>
      </c>
      <c r="L44856" s="2">
        <v>2348.9500000000003</v>
      </c>
      <c r="M44856" s="2">
        <v>2348.9499999999998</v>
      </c>
      <c r="N44856" s="2">
        <v>2433.5300000000002</v>
      </c>
    </row>
    <row r="44857" spans="1:14" x14ac:dyDescent="0.3">
      <c r="A44857" t="s">
        <v>550</v>
      </c>
      <c r="B44857" s="1">
        <v>43422</v>
      </c>
      <c r="C44857">
        <v>4</v>
      </c>
      <c r="D44857" s="3" t="s">
        <v>4679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 s="2">
        <v>65.599999999999994</v>
      </c>
      <c r="K44857" s="2">
        <v>59.039999999999992</v>
      </c>
      <c r="L44857" s="2">
        <v>328</v>
      </c>
      <c r="M44857" s="2">
        <v>328</v>
      </c>
      <c r="N44857" s="2">
        <v>242.73</v>
      </c>
    </row>
    <row r="44858" spans="1:14" x14ac:dyDescent="0.3">
      <c r="A44858" t="s">
        <v>550</v>
      </c>
      <c r="B44858" s="1">
        <v>43422</v>
      </c>
      <c r="C44858">
        <v>4</v>
      </c>
      <c r="D44858" s="3" t="s">
        <v>4679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 s="2">
        <v>324.45</v>
      </c>
      <c r="K44858" s="2">
        <v>292.005</v>
      </c>
      <c r="L44858" s="2">
        <v>1622.25</v>
      </c>
      <c r="M44858" s="2">
        <v>1622.25</v>
      </c>
      <c r="N44858" s="2">
        <v>1500.59</v>
      </c>
    </row>
    <row r="44859" spans="1:14" x14ac:dyDescent="0.3">
      <c r="A44859" t="s">
        <v>550</v>
      </c>
      <c r="B44859" s="1">
        <v>43422</v>
      </c>
      <c r="C44859">
        <v>4</v>
      </c>
      <c r="D44859" s="3" t="s">
        <v>4679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 s="2">
        <v>35.99</v>
      </c>
      <c r="K44859" s="2">
        <v>32.391000000000005</v>
      </c>
      <c r="L44859" s="2">
        <v>179.95000000000002</v>
      </c>
      <c r="M44859" s="2">
        <v>179.95</v>
      </c>
      <c r="N44859" s="2">
        <v>123.73</v>
      </c>
    </row>
    <row r="44860" spans="1:14" x14ac:dyDescent="0.3">
      <c r="A44860" t="s">
        <v>551</v>
      </c>
      <c r="B44860" s="1">
        <v>43424</v>
      </c>
      <c r="C44860">
        <v>4</v>
      </c>
      <c r="D44860" s="3" t="s">
        <v>4679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 s="2">
        <v>22.79</v>
      </c>
      <c r="K44860" s="2">
        <v>20.510999999999999</v>
      </c>
      <c r="L44860" s="2">
        <v>113.94999999999999</v>
      </c>
      <c r="M44860" s="2">
        <v>113.95</v>
      </c>
      <c r="N44860" s="2">
        <v>78.349999999999994</v>
      </c>
    </row>
    <row r="44861" spans="1:14" x14ac:dyDescent="0.3">
      <c r="A44861" t="s">
        <v>552</v>
      </c>
      <c r="B44861" s="1">
        <v>43429</v>
      </c>
      <c r="C44861">
        <v>4</v>
      </c>
      <c r="D44861" s="3" t="s">
        <v>4679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 s="2">
        <v>36.450000000000003</v>
      </c>
      <c r="K44861" s="2">
        <v>32.805000000000007</v>
      </c>
      <c r="L44861" s="2">
        <v>182.25</v>
      </c>
      <c r="M44861" s="2">
        <v>182.25</v>
      </c>
      <c r="N44861" s="2">
        <v>134.85</v>
      </c>
    </row>
    <row r="44862" spans="1:14" x14ac:dyDescent="0.3">
      <c r="A44862" t="s">
        <v>552</v>
      </c>
      <c r="B44862" s="1">
        <v>43429</v>
      </c>
      <c r="C44862">
        <v>4</v>
      </c>
      <c r="D44862" s="3" t="s">
        <v>4679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 s="2">
        <v>744.27</v>
      </c>
      <c r="K44862" s="2">
        <v>669.84300000000007</v>
      </c>
      <c r="L44862" s="2">
        <v>3721.35</v>
      </c>
      <c r="M44862" s="2">
        <v>3721.35</v>
      </c>
      <c r="N44862" s="2">
        <v>3304.57</v>
      </c>
    </row>
    <row r="44863" spans="1:14" x14ac:dyDescent="0.3">
      <c r="A44863" t="s">
        <v>552</v>
      </c>
      <c r="B44863" s="1">
        <v>43429</v>
      </c>
      <c r="C44863">
        <v>4</v>
      </c>
      <c r="D44863" s="3" t="s">
        <v>4679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 s="2">
        <v>11.99</v>
      </c>
      <c r="K44863" s="2">
        <v>10.790999999999999</v>
      </c>
      <c r="L44863" s="2">
        <v>59.95</v>
      </c>
      <c r="M44863" s="2">
        <v>59.95</v>
      </c>
      <c r="N44863" s="2">
        <v>41.23</v>
      </c>
    </row>
    <row r="44864" spans="1:14" x14ac:dyDescent="0.3">
      <c r="A44864" t="s">
        <v>552</v>
      </c>
      <c r="B44864" s="1">
        <v>43429</v>
      </c>
      <c r="C44864">
        <v>4</v>
      </c>
      <c r="D44864" s="3" t="s">
        <v>4679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 s="2">
        <v>44.99</v>
      </c>
      <c r="K44864" s="2">
        <v>40.491000000000007</v>
      </c>
      <c r="L44864" s="2">
        <v>224.95000000000002</v>
      </c>
      <c r="M44864" s="2">
        <v>224.95</v>
      </c>
      <c r="N44864" s="2">
        <v>154.66999999999999</v>
      </c>
    </row>
    <row r="44865" spans="1:14" x14ac:dyDescent="0.3">
      <c r="A44865" t="s">
        <v>552</v>
      </c>
      <c r="B44865" s="1">
        <v>43429</v>
      </c>
      <c r="C44865">
        <v>4</v>
      </c>
      <c r="D44865" s="3" t="s">
        <v>4679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 s="2">
        <v>65.599999999999994</v>
      </c>
      <c r="K44865" s="2">
        <v>59.039999999999992</v>
      </c>
      <c r="L44865" s="2">
        <v>328</v>
      </c>
      <c r="M44865" s="2">
        <v>328</v>
      </c>
      <c r="N44865" s="2">
        <v>242.73</v>
      </c>
    </row>
    <row r="44866" spans="1:14" x14ac:dyDescent="0.3">
      <c r="A44866" t="s">
        <v>552</v>
      </c>
      <c r="B44866" s="1">
        <v>43429</v>
      </c>
      <c r="C44866">
        <v>4</v>
      </c>
      <c r="D44866" s="3" t="s">
        <v>4679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 s="2">
        <v>196.33</v>
      </c>
      <c r="K44866" s="2">
        <v>176.697</v>
      </c>
      <c r="L44866" s="2">
        <v>981.65000000000009</v>
      </c>
      <c r="M44866" s="2">
        <v>981.65</v>
      </c>
      <c r="N44866" s="2">
        <v>726.42</v>
      </c>
    </row>
    <row r="44867" spans="1:14" x14ac:dyDescent="0.3">
      <c r="A44867" t="s">
        <v>552</v>
      </c>
      <c r="B44867" s="1">
        <v>43429</v>
      </c>
      <c r="C44867">
        <v>4</v>
      </c>
      <c r="D44867" s="3" t="s">
        <v>4679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 s="2">
        <v>1229.46</v>
      </c>
      <c r="K44867" s="2">
        <v>1106.5140000000001</v>
      </c>
      <c r="L44867" s="2">
        <v>6147.3</v>
      </c>
      <c r="M44867" s="2">
        <v>6147.3</v>
      </c>
      <c r="N44867" s="2">
        <v>5529.05</v>
      </c>
    </row>
    <row r="44868" spans="1:14" x14ac:dyDescent="0.3">
      <c r="A44868" t="s">
        <v>552</v>
      </c>
      <c r="B44868" s="1">
        <v>43429</v>
      </c>
      <c r="C44868">
        <v>4</v>
      </c>
      <c r="D44868" s="3" t="s">
        <v>4679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 s="2">
        <v>44.99</v>
      </c>
      <c r="K44868" s="2">
        <v>40.491000000000007</v>
      </c>
      <c r="L44868" s="2">
        <v>224.95000000000002</v>
      </c>
      <c r="M44868" s="2">
        <v>224.95</v>
      </c>
      <c r="N44868" s="2">
        <v>154.66999999999999</v>
      </c>
    </row>
    <row r="44869" spans="1:14" x14ac:dyDescent="0.3">
      <c r="A44869" t="s">
        <v>553</v>
      </c>
      <c r="B44869" s="1">
        <v>43429</v>
      </c>
      <c r="C44869">
        <v>4</v>
      </c>
      <c r="D44869" s="3" t="s">
        <v>4679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 s="2">
        <v>1229.46</v>
      </c>
      <c r="K44869" s="2">
        <v>1106.5140000000001</v>
      </c>
      <c r="L44869" s="2">
        <v>6147.3</v>
      </c>
      <c r="M44869" s="2">
        <v>6147.3</v>
      </c>
      <c r="N44869" s="2">
        <v>5529.05</v>
      </c>
    </row>
    <row r="44870" spans="1:14" x14ac:dyDescent="0.3">
      <c r="A44870" t="s">
        <v>555</v>
      </c>
      <c r="B44870" s="1">
        <v>43457</v>
      </c>
      <c r="C44870">
        <v>4</v>
      </c>
      <c r="D44870" s="3" t="s">
        <v>4691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 s="2">
        <v>14.13</v>
      </c>
      <c r="K44870" s="2">
        <v>12.717000000000001</v>
      </c>
      <c r="L44870" s="2">
        <v>70.650000000000006</v>
      </c>
      <c r="M44870" s="2">
        <v>70.650000000000006</v>
      </c>
      <c r="N44870" s="2">
        <v>48.57</v>
      </c>
    </row>
    <row r="44871" spans="1:14" x14ac:dyDescent="0.3">
      <c r="A44871" t="s">
        <v>555</v>
      </c>
      <c r="B44871" s="1">
        <v>43457</v>
      </c>
      <c r="C44871">
        <v>4</v>
      </c>
      <c r="D44871" s="3" t="s">
        <v>4691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 s="2">
        <v>469.79</v>
      </c>
      <c r="K44871" s="2">
        <v>422.81099999999998</v>
      </c>
      <c r="L44871" s="2">
        <v>2348.9500000000003</v>
      </c>
      <c r="M44871" s="2">
        <v>2348.9499999999998</v>
      </c>
      <c r="N44871" s="2">
        <v>2433.5300000000002</v>
      </c>
    </row>
    <row r="44872" spans="1:14" x14ac:dyDescent="0.3">
      <c r="A44872" t="s">
        <v>555</v>
      </c>
      <c r="B44872" s="1">
        <v>43457</v>
      </c>
      <c r="C44872">
        <v>4</v>
      </c>
      <c r="D44872" s="3" t="s">
        <v>4691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 s="2">
        <v>53.99</v>
      </c>
      <c r="K44872" s="2">
        <v>48.591000000000001</v>
      </c>
      <c r="L44872" s="2">
        <v>269.95</v>
      </c>
      <c r="M44872" s="2">
        <v>269.95</v>
      </c>
      <c r="N44872" s="2">
        <v>185.6</v>
      </c>
    </row>
    <row r="44873" spans="1:14" x14ac:dyDescent="0.3">
      <c r="A44873" t="s">
        <v>555</v>
      </c>
      <c r="B44873" s="1">
        <v>43457</v>
      </c>
      <c r="C44873">
        <v>4</v>
      </c>
      <c r="D44873" s="3" t="s">
        <v>4691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 s="2">
        <v>469.79</v>
      </c>
      <c r="K44873" s="2">
        <v>422.81099999999998</v>
      </c>
      <c r="L44873" s="2">
        <v>2348.9500000000003</v>
      </c>
      <c r="M44873" s="2">
        <v>2348.9499999999998</v>
      </c>
      <c r="N44873" s="2">
        <v>2433.5300000000002</v>
      </c>
    </row>
    <row r="44874" spans="1:14" x14ac:dyDescent="0.3">
      <c r="A44874" t="s">
        <v>557</v>
      </c>
      <c r="B44874" s="1">
        <v>43459</v>
      </c>
      <c r="C44874">
        <v>4</v>
      </c>
      <c r="D44874" s="3" t="s">
        <v>4691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 s="2">
        <v>35.99</v>
      </c>
      <c r="K44874" s="2">
        <v>32.391000000000005</v>
      </c>
      <c r="L44874" s="2">
        <v>179.95000000000002</v>
      </c>
      <c r="M44874" s="2">
        <v>179.95</v>
      </c>
      <c r="N44874" s="2">
        <v>123.73</v>
      </c>
    </row>
    <row r="44875" spans="1:14" x14ac:dyDescent="0.3">
      <c r="A44875" t="s">
        <v>557</v>
      </c>
      <c r="B44875" s="1">
        <v>43459</v>
      </c>
      <c r="C44875">
        <v>4</v>
      </c>
      <c r="D44875" s="3" t="s">
        <v>4691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 s="2">
        <v>20.190000000000001</v>
      </c>
      <c r="K44875" s="2">
        <v>18.171000000000003</v>
      </c>
      <c r="L44875" s="2">
        <v>100.95</v>
      </c>
      <c r="M44875" s="2">
        <v>100.95</v>
      </c>
      <c r="N44875" s="2">
        <v>69.39</v>
      </c>
    </row>
    <row r="44876" spans="1:14" x14ac:dyDescent="0.3">
      <c r="A44876" t="s">
        <v>558</v>
      </c>
      <c r="B44876" s="1">
        <v>43461</v>
      </c>
      <c r="C44876">
        <v>4</v>
      </c>
      <c r="D44876" s="3" t="s">
        <v>4691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 s="2">
        <v>11.99</v>
      </c>
      <c r="K44876" s="2">
        <v>10.790999999999999</v>
      </c>
      <c r="L44876" s="2">
        <v>59.95</v>
      </c>
      <c r="M44876" s="2">
        <v>59.95</v>
      </c>
      <c r="N44876" s="2">
        <v>41.23</v>
      </c>
    </row>
    <row r="44877" spans="1:14" x14ac:dyDescent="0.3">
      <c r="A44877" t="s">
        <v>558</v>
      </c>
      <c r="B44877" s="1">
        <v>43461</v>
      </c>
      <c r="C44877">
        <v>4</v>
      </c>
      <c r="D44877" s="3" t="s">
        <v>4691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 s="2">
        <v>15</v>
      </c>
      <c r="K44877" s="2">
        <v>13.5</v>
      </c>
      <c r="L44877" s="2">
        <v>75</v>
      </c>
      <c r="M44877" s="2">
        <v>75</v>
      </c>
      <c r="N44877" s="2">
        <v>51.56</v>
      </c>
    </row>
    <row r="44878" spans="1:14" x14ac:dyDescent="0.3">
      <c r="A44878" t="s">
        <v>558</v>
      </c>
      <c r="B44878" s="1">
        <v>43461</v>
      </c>
      <c r="C44878">
        <v>4</v>
      </c>
      <c r="D44878" s="3" t="s">
        <v>4691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 s="2">
        <v>469.79</v>
      </c>
      <c r="K44878" s="2">
        <v>422.81099999999998</v>
      </c>
      <c r="L44878" s="2">
        <v>2348.9500000000003</v>
      </c>
      <c r="M44878" s="2">
        <v>2348.9499999999998</v>
      </c>
      <c r="N44878" s="2">
        <v>2433.5300000000002</v>
      </c>
    </row>
    <row r="44879" spans="1:14" x14ac:dyDescent="0.3">
      <c r="A44879" t="s">
        <v>559</v>
      </c>
      <c r="B44879" s="1">
        <v>43461</v>
      </c>
      <c r="C44879">
        <v>4</v>
      </c>
      <c r="D44879" s="3" t="s">
        <v>4691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 s="2">
        <v>1229.46</v>
      </c>
      <c r="K44879" s="2">
        <v>1106.5140000000001</v>
      </c>
      <c r="L44879" s="2">
        <v>6147.3</v>
      </c>
      <c r="M44879" s="2">
        <v>6147.3</v>
      </c>
      <c r="N44879" s="2">
        <v>5529.05</v>
      </c>
    </row>
    <row r="44880" spans="1:14" x14ac:dyDescent="0.3">
      <c r="A44880" t="s">
        <v>559</v>
      </c>
      <c r="B44880" s="1">
        <v>43461</v>
      </c>
      <c r="C44880">
        <v>4</v>
      </c>
      <c r="D44880" s="3" t="s">
        <v>4691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 s="2">
        <v>209.26</v>
      </c>
      <c r="K44880" s="2">
        <v>188.33399999999997</v>
      </c>
      <c r="L44880" s="2">
        <v>1046.3</v>
      </c>
      <c r="M44880" s="2">
        <v>1046.3</v>
      </c>
      <c r="N44880" s="2">
        <v>929.1</v>
      </c>
    </row>
    <row r="44881" spans="1:14" x14ac:dyDescent="0.3">
      <c r="A44881" t="s">
        <v>560</v>
      </c>
      <c r="B44881" s="1">
        <v>43464</v>
      </c>
      <c r="C44881">
        <v>4</v>
      </c>
      <c r="D44881" s="3" t="s">
        <v>4691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 s="2">
        <v>1242.8499999999999</v>
      </c>
      <c r="K44881" s="2">
        <v>1118.5649999999998</v>
      </c>
      <c r="L44881" s="2">
        <v>6214.25</v>
      </c>
      <c r="M44881" s="2">
        <v>6214.25</v>
      </c>
      <c r="N44881" s="2">
        <v>5589.28</v>
      </c>
    </row>
    <row r="44882" spans="1:14" x14ac:dyDescent="0.3">
      <c r="A44882" t="s">
        <v>560</v>
      </c>
      <c r="B44882" s="1">
        <v>43464</v>
      </c>
      <c r="C44882">
        <v>4</v>
      </c>
      <c r="D44882" s="3" t="s">
        <v>4691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 s="2">
        <v>61.37</v>
      </c>
      <c r="K44882" s="2">
        <v>55.233000000000004</v>
      </c>
      <c r="L44882" s="2">
        <v>306.84999999999997</v>
      </c>
      <c r="M44882" s="2">
        <v>306.85000000000002</v>
      </c>
      <c r="N44882" s="2">
        <v>227.08</v>
      </c>
    </row>
    <row r="44883" spans="1:14" x14ac:dyDescent="0.3">
      <c r="A44883" t="s">
        <v>567</v>
      </c>
      <c r="B44883" s="1">
        <v>43149</v>
      </c>
      <c r="C44883">
        <v>1</v>
      </c>
      <c r="D44883" s="3" t="s">
        <v>4676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 s="2">
        <v>2146.96</v>
      </c>
      <c r="K44883" s="2">
        <v>1932.2639999999999</v>
      </c>
      <c r="L44883" s="2">
        <v>10734.8</v>
      </c>
      <c r="M44883" s="2">
        <v>10734.8</v>
      </c>
      <c r="N44883" s="2">
        <v>10856.47</v>
      </c>
    </row>
    <row r="44884" spans="1:14" x14ac:dyDescent="0.3">
      <c r="A44884" t="s">
        <v>568</v>
      </c>
      <c r="B44884" s="1">
        <v>43378</v>
      </c>
      <c r="C44884">
        <v>4</v>
      </c>
      <c r="D44884" s="3" t="s">
        <v>4698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 s="2">
        <v>647.99</v>
      </c>
      <c r="K44884" s="2">
        <v>583.19100000000003</v>
      </c>
      <c r="L44884" s="2">
        <v>3239.95</v>
      </c>
      <c r="M44884" s="2">
        <v>3239.95</v>
      </c>
      <c r="N44884" s="2">
        <v>2992.18</v>
      </c>
    </row>
    <row r="44885" spans="1:14" x14ac:dyDescent="0.3">
      <c r="A44885" t="s">
        <v>569</v>
      </c>
      <c r="B44885" s="1">
        <v>43515</v>
      </c>
      <c r="C44885">
        <v>1</v>
      </c>
      <c r="D44885" s="3" t="s">
        <v>4680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 s="2">
        <v>469.79</v>
      </c>
      <c r="K44885" s="2">
        <v>422.81099999999998</v>
      </c>
      <c r="L44885" s="2">
        <v>2348.9500000000003</v>
      </c>
      <c r="M44885" s="2">
        <v>2348.9499999999998</v>
      </c>
      <c r="N44885" s="2">
        <v>2433.5300000000002</v>
      </c>
    </row>
    <row r="44886" spans="1:14" x14ac:dyDescent="0.3">
      <c r="A44886" t="s">
        <v>569</v>
      </c>
      <c r="B44886" s="1">
        <v>43515</v>
      </c>
      <c r="C44886">
        <v>1</v>
      </c>
      <c r="D44886" s="3" t="s">
        <v>4680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 s="2">
        <v>28.84</v>
      </c>
      <c r="K44886" s="2">
        <v>25.956</v>
      </c>
      <c r="L44886" s="2">
        <v>144.19999999999999</v>
      </c>
      <c r="M44886" s="2">
        <v>144.19999999999999</v>
      </c>
      <c r="N44886" s="2">
        <v>145.4</v>
      </c>
    </row>
    <row r="44887" spans="1:14" x14ac:dyDescent="0.3">
      <c r="A44887" t="s">
        <v>569</v>
      </c>
      <c r="B44887" s="1">
        <v>43515</v>
      </c>
      <c r="C44887">
        <v>1</v>
      </c>
      <c r="D44887" s="3" t="s">
        <v>4680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 s="2">
        <v>1466.01</v>
      </c>
      <c r="K44887" s="2">
        <v>1319.4089999999999</v>
      </c>
      <c r="L44887" s="2">
        <v>7330.05</v>
      </c>
      <c r="M44887" s="2">
        <v>7330.05</v>
      </c>
      <c r="N44887" s="2">
        <v>7593.93</v>
      </c>
    </row>
    <row r="44888" spans="1:14" x14ac:dyDescent="0.3">
      <c r="A44888" t="s">
        <v>569</v>
      </c>
      <c r="B44888" s="1">
        <v>43515</v>
      </c>
      <c r="C44888">
        <v>1</v>
      </c>
      <c r="D44888" s="3" t="s">
        <v>4680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 s="2">
        <v>600.26</v>
      </c>
      <c r="K44888" s="2">
        <v>540.23400000000004</v>
      </c>
      <c r="L44888" s="2">
        <v>3001.3</v>
      </c>
      <c r="M44888" s="2">
        <v>3001.3</v>
      </c>
      <c r="N44888" s="2">
        <v>3028.25</v>
      </c>
    </row>
    <row r="44889" spans="1:14" x14ac:dyDescent="0.3">
      <c r="A44889" t="s">
        <v>569</v>
      </c>
      <c r="B44889" s="1">
        <v>43515</v>
      </c>
      <c r="C44889">
        <v>1</v>
      </c>
      <c r="D44889" s="3" t="s">
        <v>4680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 s="2">
        <v>469.79</v>
      </c>
      <c r="K44889" s="2">
        <v>422.81099999999998</v>
      </c>
      <c r="L44889" s="2">
        <v>2348.9500000000003</v>
      </c>
      <c r="M44889" s="2">
        <v>2348.9499999999998</v>
      </c>
      <c r="N44889" s="2">
        <v>2433.5300000000002</v>
      </c>
    </row>
    <row r="44890" spans="1:14" x14ac:dyDescent="0.3">
      <c r="A44890" t="s">
        <v>569</v>
      </c>
      <c r="B44890" s="1">
        <v>43515</v>
      </c>
      <c r="C44890">
        <v>1</v>
      </c>
      <c r="D44890" s="3" t="s">
        <v>4680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 s="2">
        <v>469.79</v>
      </c>
      <c r="K44890" s="2">
        <v>422.81099999999998</v>
      </c>
      <c r="L44890" s="2">
        <v>2348.9500000000003</v>
      </c>
      <c r="M44890" s="2">
        <v>2348.9499999999998</v>
      </c>
      <c r="N44890" s="2">
        <v>2433.5300000000002</v>
      </c>
    </row>
    <row r="44891" spans="1:14" x14ac:dyDescent="0.3">
      <c r="A44891" t="s">
        <v>571</v>
      </c>
      <c r="B44891" s="1">
        <v>43583</v>
      </c>
      <c r="C44891">
        <v>2</v>
      </c>
      <c r="D44891" s="3" t="s">
        <v>4700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 s="2">
        <v>44.99</v>
      </c>
      <c r="K44891" s="2">
        <v>40.491000000000007</v>
      </c>
      <c r="L44891" s="2">
        <v>224.95000000000002</v>
      </c>
      <c r="M44891" s="2">
        <v>224.95</v>
      </c>
      <c r="N44891" s="2">
        <v>154.66999999999999</v>
      </c>
    </row>
    <row r="44892" spans="1:14" x14ac:dyDescent="0.3">
      <c r="A44892" t="s">
        <v>571</v>
      </c>
      <c r="B44892" s="1">
        <v>43583</v>
      </c>
      <c r="C44892">
        <v>2</v>
      </c>
      <c r="D44892" s="3" t="s">
        <v>4700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 s="2">
        <v>198.04</v>
      </c>
      <c r="K44892" s="2">
        <v>178.23599999999999</v>
      </c>
      <c r="L44892" s="2">
        <v>990.19999999999993</v>
      </c>
      <c r="M44892" s="2">
        <v>990.2</v>
      </c>
      <c r="N44892" s="2">
        <v>732.73</v>
      </c>
    </row>
    <row r="44893" spans="1:14" x14ac:dyDescent="0.3">
      <c r="A44893" t="s">
        <v>571</v>
      </c>
      <c r="B44893" s="1">
        <v>43583</v>
      </c>
      <c r="C44893">
        <v>2</v>
      </c>
      <c r="D44893" s="3" t="s">
        <v>4700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 s="2">
        <v>1466.01</v>
      </c>
      <c r="K44893" s="2">
        <v>1319.4089999999999</v>
      </c>
      <c r="L44893" s="2">
        <v>7330.05</v>
      </c>
      <c r="M44893" s="2">
        <v>7330.05</v>
      </c>
      <c r="N44893" s="2">
        <v>7593.93</v>
      </c>
    </row>
    <row r="44894" spans="1:14" x14ac:dyDescent="0.3">
      <c r="A44894" t="s">
        <v>573</v>
      </c>
      <c r="B44894" s="1">
        <v>43760</v>
      </c>
      <c r="C44894">
        <v>4</v>
      </c>
      <c r="D44894" s="3" t="s">
        <v>4702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 s="2">
        <v>200.05</v>
      </c>
      <c r="K44894" s="2">
        <v>180.04499999999999</v>
      </c>
      <c r="L44894" s="2">
        <v>1000.25</v>
      </c>
      <c r="M44894" s="2">
        <v>1000.25</v>
      </c>
      <c r="N44894" s="2">
        <v>999.26</v>
      </c>
    </row>
    <row r="44895" spans="1:14" x14ac:dyDescent="0.3">
      <c r="A44895" t="s">
        <v>574</v>
      </c>
      <c r="B44895" s="1">
        <v>43839</v>
      </c>
      <c r="C44895">
        <v>1</v>
      </c>
      <c r="D44895" s="3" t="s">
        <v>4703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 s="2">
        <v>445.41</v>
      </c>
      <c r="K44895" s="2">
        <v>400.86900000000003</v>
      </c>
      <c r="L44895" s="2">
        <v>2227.0500000000002</v>
      </c>
      <c r="M44895" s="2">
        <v>2227.0500000000002</v>
      </c>
      <c r="N44895" s="2">
        <v>2307.2199999999998</v>
      </c>
    </row>
    <row r="44896" spans="1:14" x14ac:dyDescent="0.3">
      <c r="A44896" t="s">
        <v>574</v>
      </c>
      <c r="B44896" s="1">
        <v>43839</v>
      </c>
      <c r="C44896">
        <v>1</v>
      </c>
      <c r="D44896" s="3" t="s">
        <v>4703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 s="2">
        <v>1430.44</v>
      </c>
      <c r="K44896" s="2">
        <v>1287.396</v>
      </c>
      <c r="L44896" s="2">
        <v>7152.2000000000007</v>
      </c>
      <c r="M44896" s="2">
        <v>7152.2</v>
      </c>
      <c r="N44896" s="2">
        <v>7409.69</v>
      </c>
    </row>
    <row r="44897" spans="1:14" x14ac:dyDescent="0.3">
      <c r="A44897" t="s">
        <v>574</v>
      </c>
      <c r="B44897" s="1">
        <v>43839</v>
      </c>
      <c r="C44897">
        <v>1</v>
      </c>
      <c r="D44897" s="3" t="s">
        <v>4703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 s="2">
        <v>602.35</v>
      </c>
      <c r="K44897" s="2">
        <v>542.11500000000001</v>
      </c>
      <c r="L44897" s="2">
        <v>3011.75</v>
      </c>
      <c r="M44897" s="2">
        <v>3011.75</v>
      </c>
      <c r="N44897" s="2">
        <v>3008.72</v>
      </c>
    </row>
    <row r="44898" spans="1:14" x14ac:dyDescent="0.3">
      <c r="A44898" t="s">
        <v>574</v>
      </c>
      <c r="B44898" s="1">
        <v>43839</v>
      </c>
      <c r="C44898">
        <v>1</v>
      </c>
      <c r="D44898" s="3" t="s">
        <v>4703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 s="2">
        <v>1430.44</v>
      </c>
      <c r="K44898" s="2">
        <v>1287.396</v>
      </c>
      <c r="L44898" s="2">
        <v>7152.2000000000007</v>
      </c>
      <c r="M44898" s="2">
        <v>7152.2</v>
      </c>
      <c r="N44898" s="2">
        <v>7409.69</v>
      </c>
    </row>
    <row r="44899" spans="1:14" x14ac:dyDescent="0.3">
      <c r="A44899" t="s">
        <v>574</v>
      </c>
      <c r="B44899" s="1">
        <v>43839</v>
      </c>
      <c r="C44899">
        <v>1</v>
      </c>
      <c r="D44899" s="3" t="s">
        <v>4703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 s="2">
        <v>445.41</v>
      </c>
      <c r="K44899" s="2">
        <v>400.86900000000003</v>
      </c>
      <c r="L44899" s="2">
        <v>2227.0500000000002</v>
      </c>
      <c r="M44899" s="2">
        <v>2227.0500000000002</v>
      </c>
      <c r="N44899" s="2">
        <v>2307.2199999999998</v>
      </c>
    </row>
    <row r="44900" spans="1:14" x14ac:dyDescent="0.3">
      <c r="A44900" t="s">
        <v>576</v>
      </c>
      <c r="B44900" s="1">
        <v>43976</v>
      </c>
      <c r="C44900">
        <v>2</v>
      </c>
      <c r="D44900" s="3" t="s">
        <v>4685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 s="2">
        <v>1376.99</v>
      </c>
      <c r="K44900" s="2">
        <v>1239.2910000000002</v>
      </c>
      <c r="L44900" s="2">
        <v>6884.95</v>
      </c>
      <c r="M44900" s="2">
        <v>6884.95</v>
      </c>
      <c r="N44900" s="2">
        <v>6259.91</v>
      </c>
    </row>
    <row r="44901" spans="1:14" x14ac:dyDescent="0.3">
      <c r="A44901" t="s">
        <v>576</v>
      </c>
      <c r="B44901" s="1">
        <v>43976</v>
      </c>
      <c r="C44901">
        <v>2</v>
      </c>
      <c r="D44901" s="3" t="s">
        <v>4685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 s="2">
        <v>20.99</v>
      </c>
      <c r="K44901" s="2">
        <v>18.890999999999998</v>
      </c>
      <c r="L44901" s="2">
        <v>104.94999999999999</v>
      </c>
      <c r="M44901" s="2">
        <v>104.95</v>
      </c>
      <c r="N44901" s="2">
        <v>65.430000000000007</v>
      </c>
    </row>
    <row r="44902" spans="1:14" x14ac:dyDescent="0.3">
      <c r="A44902" t="s">
        <v>576</v>
      </c>
      <c r="B44902" s="1">
        <v>43976</v>
      </c>
      <c r="C44902">
        <v>2</v>
      </c>
      <c r="D44902" s="3" t="s">
        <v>4685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 s="2">
        <v>20.99</v>
      </c>
      <c r="K44902" s="2">
        <v>18.890999999999998</v>
      </c>
      <c r="L44902" s="2">
        <v>104.94999999999999</v>
      </c>
      <c r="M44902" s="2">
        <v>104.95</v>
      </c>
      <c r="N44902" s="2">
        <v>65.430000000000007</v>
      </c>
    </row>
    <row r="44903" spans="1:14" x14ac:dyDescent="0.3">
      <c r="A44903" t="s">
        <v>576</v>
      </c>
      <c r="B44903" s="1">
        <v>43976</v>
      </c>
      <c r="C44903">
        <v>2</v>
      </c>
      <c r="D44903" s="3" t="s">
        <v>4685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 s="2">
        <v>14.69</v>
      </c>
      <c r="K44903" s="2">
        <v>13.220999999999998</v>
      </c>
      <c r="L44903" s="2">
        <v>73.45</v>
      </c>
      <c r="M44903" s="2">
        <v>73.45</v>
      </c>
      <c r="N44903" s="2">
        <v>45.8</v>
      </c>
    </row>
    <row r="44904" spans="1:14" x14ac:dyDescent="0.3">
      <c r="A44904" t="s">
        <v>577</v>
      </c>
      <c r="B44904" s="1">
        <v>43979</v>
      </c>
      <c r="C44904">
        <v>2</v>
      </c>
      <c r="D44904" s="3" t="s">
        <v>4685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 s="2">
        <v>672.29</v>
      </c>
      <c r="K44904" s="2">
        <v>605.06100000000004</v>
      </c>
      <c r="L44904" s="2">
        <v>3361.45</v>
      </c>
      <c r="M44904" s="2">
        <v>3361.45</v>
      </c>
      <c r="N44904" s="2">
        <v>3565.4</v>
      </c>
    </row>
    <row r="44905" spans="1:14" x14ac:dyDescent="0.3">
      <c r="A44905" t="s">
        <v>577</v>
      </c>
      <c r="B44905" s="1">
        <v>43979</v>
      </c>
      <c r="C44905">
        <v>2</v>
      </c>
      <c r="D44905" s="3" t="s">
        <v>4685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 s="2">
        <v>14.69</v>
      </c>
      <c r="K44905" s="2">
        <v>13.220999999999998</v>
      </c>
      <c r="L44905" s="2">
        <v>73.45</v>
      </c>
      <c r="M44905" s="2">
        <v>73.45</v>
      </c>
      <c r="N44905" s="2">
        <v>45.8</v>
      </c>
    </row>
    <row r="44906" spans="1:14" x14ac:dyDescent="0.3">
      <c r="A44906" t="s">
        <v>577</v>
      </c>
      <c r="B44906" s="1">
        <v>43979</v>
      </c>
      <c r="C44906">
        <v>2</v>
      </c>
      <c r="D44906" s="3" t="s">
        <v>4685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 s="2">
        <v>323.99</v>
      </c>
      <c r="K44906" s="2">
        <v>291.59100000000001</v>
      </c>
      <c r="L44906" s="2">
        <v>1619.95</v>
      </c>
      <c r="M44906" s="2">
        <v>1619.95</v>
      </c>
      <c r="N44906" s="2">
        <v>1718.25</v>
      </c>
    </row>
    <row r="44907" spans="1:14" x14ac:dyDescent="0.3">
      <c r="A44907" t="s">
        <v>577</v>
      </c>
      <c r="B44907" s="1">
        <v>43979</v>
      </c>
      <c r="C44907">
        <v>2</v>
      </c>
      <c r="D44907" s="3" t="s">
        <v>4685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 s="2">
        <v>323.99</v>
      </c>
      <c r="K44907" s="2">
        <v>291.59100000000001</v>
      </c>
      <c r="L44907" s="2">
        <v>1619.95</v>
      </c>
      <c r="M44907" s="2">
        <v>1619.95</v>
      </c>
      <c r="N44907" s="2">
        <v>1718.25</v>
      </c>
    </row>
    <row r="44908" spans="1:14" x14ac:dyDescent="0.3">
      <c r="A44908" t="s">
        <v>577</v>
      </c>
      <c r="B44908" s="1">
        <v>43979</v>
      </c>
      <c r="C44908">
        <v>2</v>
      </c>
      <c r="D44908" s="3" t="s">
        <v>4685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 s="2">
        <v>5.39</v>
      </c>
      <c r="K44908" s="2">
        <v>4.851</v>
      </c>
      <c r="L44908" s="2">
        <v>26.95</v>
      </c>
      <c r="M44908" s="2">
        <v>26.95</v>
      </c>
      <c r="N44908" s="2">
        <v>16.809999999999999</v>
      </c>
    </row>
    <row r="44909" spans="1:14" x14ac:dyDescent="0.3">
      <c r="A44909" t="s">
        <v>577</v>
      </c>
      <c r="B44909" s="1">
        <v>43979</v>
      </c>
      <c r="C44909">
        <v>2</v>
      </c>
      <c r="D44909" s="3" t="s">
        <v>4685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 s="2">
        <v>32.99</v>
      </c>
      <c r="K44909" s="2">
        <v>29.691000000000003</v>
      </c>
      <c r="L44909" s="2">
        <v>164.95000000000002</v>
      </c>
      <c r="M44909" s="2">
        <v>164.95</v>
      </c>
      <c r="N44909" s="2">
        <v>102.83</v>
      </c>
    </row>
    <row r="44910" spans="1:14" x14ac:dyDescent="0.3">
      <c r="A44910" t="s">
        <v>581</v>
      </c>
      <c r="B44910" s="1">
        <v>43695</v>
      </c>
      <c r="C44910">
        <v>3</v>
      </c>
      <c r="D44910" s="3" t="s">
        <v>4682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 s="2">
        <v>20.99</v>
      </c>
      <c r="K44910" s="2">
        <v>18.890999999999998</v>
      </c>
      <c r="L44910" s="2">
        <v>104.94999999999999</v>
      </c>
      <c r="M44910" s="2">
        <v>104.95</v>
      </c>
      <c r="N44910" s="2">
        <v>65.430000000000007</v>
      </c>
    </row>
    <row r="44911" spans="1:14" x14ac:dyDescent="0.3">
      <c r="A44911" t="s">
        <v>582</v>
      </c>
      <c r="B44911" s="1">
        <v>43711</v>
      </c>
      <c r="C44911">
        <v>3</v>
      </c>
      <c r="D44911" s="3" t="s">
        <v>4694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 s="2">
        <v>149.87</v>
      </c>
      <c r="K44911" s="2">
        <v>134.88300000000001</v>
      </c>
      <c r="L44911" s="2">
        <v>749.35</v>
      </c>
      <c r="M44911" s="2">
        <v>749.35</v>
      </c>
      <c r="N44911" s="2">
        <v>683.93</v>
      </c>
    </row>
    <row r="44912" spans="1:14" x14ac:dyDescent="0.3">
      <c r="A44912" t="s">
        <v>582</v>
      </c>
      <c r="B44912" s="1">
        <v>43711</v>
      </c>
      <c r="C44912">
        <v>3</v>
      </c>
      <c r="D44912" s="3" t="s">
        <v>4694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 s="2">
        <v>31.58</v>
      </c>
      <c r="K44912" s="2">
        <v>28.421999999999997</v>
      </c>
      <c r="L44912" s="2">
        <v>157.89999999999998</v>
      </c>
      <c r="M44912" s="2">
        <v>157.9</v>
      </c>
      <c r="N44912" s="2">
        <v>116.86</v>
      </c>
    </row>
    <row r="44913" spans="1:14" x14ac:dyDescent="0.3">
      <c r="A44913" t="s">
        <v>582</v>
      </c>
      <c r="B44913" s="1">
        <v>43711</v>
      </c>
      <c r="C44913">
        <v>3</v>
      </c>
      <c r="D44913" s="3" t="s">
        <v>4694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 s="2">
        <v>24.29</v>
      </c>
      <c r="K44913" s="2">
        <v>21.861000000000001</v>
      </c>
      <c r="L44913" s="2">
        <v>121.44999999999999</v>
      </c>
      <c r="M44913" s="2">
        <v>121.45</v>
      </c>
      <c r="N44913" s="2">
        <v>89.89</v>
      </c>
    </row>
    <row r="44914" spans="1:14" x14ac:dyDescent="0.3">
      <c r="A44914" t="s">
        <v>582</v>
      </c>
      <c r="B44914" s="1">
        <v>43711</v>
      </c>
      <c r="C44914">
        <v>3</v>
      </c>
      <c r="D44914" s="3" t="s">
        <v>4694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 s="2">
        <v>149.87</v>
      </c>
      <c r="K44914" s="2">
        <v>134.88300000000001</v>
      </c>
      <c r="L44914" s="2">
        <v>749.35</v>
      </c>
      <c r="M44914" s="2">
        <v>749.35</v>
      </c>
      <c r="N44914" s="2">
        <v>683.93</v>
      </c>
    </row>
    <row r="44915" spans="1:14" x14ac:dyDescent="0.3">
      <c r="A44915" t="s">
        <v>582</v>
      </c>
      <c r="B44915" s="1">
        <v>43711</v>
      </c>
      <c r="C44915">
        <v>3</v>
      </c>
      <c r="D44915" s="3" t="s">
        <v>4694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 s="2">
        <v>338.99</v>
      </c>
      <c r="K44915" s="2">
        <v>305.09100000000001</v>
      </c>
      <c r="L44915" s="2">
        <v>1694.95</v>
      </c>
      <c r="M44915" s="2">
        <v>1694.95</v>
      </c>
      <c r="N44915" s="2">
        <v>1541.09</v>
      </c>
    </row>
    <row r="44916" spans="1:14" x14ac:dyDescent="0.3">
      <c r="A44916" t="s">
        <v>582</v>
      </c>
      <c r="B44916" s="1">
        <v>43711</v>
      </c>
      <c r="C44916">
        <v>3</v>
      </c>
      <c r="D44916" s="3" t="s">
        <v>4694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 s="2">
        <v>16.27</v>
      </c>
      <c r="K44916" s="2">
        <v>14.642999999999999</v>
      </c>
      <c r="L44916" s="2">
        <v>81.349999999999994</v>
      </c>
      <c r="M44916" s="2">
        <v>81.349999999999994</v>
      </c>
      <c r="N44916" s="2">
        <v>60.21</v>
      </c>
    </row>
    <row r="44917" spans="1:14" x14ac:dyDescent="0.3">
      <c r="A44917" t="s">
        <v>584</v>
      </c>
      <c r="B44917" s="1">
        <v>42918</v>
      </c>
      <c r="C44917">
        <v>3</v>
      </c>
      <c r="D44917" s="3" t="s">
        <v>4705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 s="2">
        <v>20.190000000000001</v>
      </c>
      <c r="K44917" s="2">
        <v>18.171000000000003</v>
      </c>
      <c r="L44917" s="2">
        <v>100.95</v>
      </c>
      <c r="M44917" s="2">
        <v>100.95</v>
      </c>
      <c r="N44917" s="2">
        <v>60.15</v>
      </c>
    </row>
    <row r="44918" spans="1:14" x14ac:dyDescent="0.3">
      <c r="A44918" t="s">
        <v>585</v>
      </c>
      <c r="B44918" s="1">
        <v>42919</v>
      </c>
      <c r="C44918">
        <v>3</v>
      </c>
      <c r="D44918" s="3" t="s">
        <v>4705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 s="2">
        <v>419.46</v>
      </c>
      <c r="K44918" s="2">
        <v>377.51400000000001</v>
      </c>
      <c r="L44918" s="2">
        <v>2097.2999999999997</v>
      </c>
      <c r="M44918" s="2">
        <v>2097.3000000000002</v>
      </c>
      <c r="N44918" s="2">
        <v>2065.75</v>
      </c>
    </row>
    <row r="44919" spans="1:14" x14ac:dyDescent="0.3">
      <c r="A44919" t="s">
        <v>585</v>
      </c>
      <c r="B44919" s="1">
        <v>42919</v>
      </c>
      <c r="C44919">
        <v>3</v>
      </c>
      <c r="D44919" s="3" t="s">
        <v>4705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 s="2">
        <v>419.46</v>
      </c>
      <c r="K44919" s="2">
        <v>377.51400000000001</v>
      </c>
      <c r="L44919" s="2">
        <v>2097.2999999999997</v>
      </c>
      <c r="M44919" s="2">
        <v>2097.3000000000002</v>
      </c>
      <c r="N44919" s="2">
        <v>2065.75</v>
      </c>
    </row>
    <row r="44920" spans="1:14" x14ac:dyDescent="0.3">
      <c r="A44920" t="s">
        <v>593</v>
      </c>
      <c r="B44920" s="1">
        <v>42968</v>
      </c>
      <c r="C44920">
        <v>3</v>
      </c>
      <c r="D44920" s="3" t="s">
        <v>4674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 s="2">
        <v>20.190000000000001</v>
      </c>
      <c r="K44920" s="2">
        <v>18.171000000000003</v>
      </c>
      <c r="L44920" s="2">
        <v>100.95</v>
      </c>
      <c r="M44920" s="2">
        <v>100.95</v>
      </c>
      <c r="N44920" s="2">
        <v>60.14</v>
      </c>
    </row>
    <row r="44921" spans="1:14" x14ac:dyDescent="0.3">
      <c r="A44921" t="s">
        <v>593</v>
      </c>
      <c r="B44921" s="1">
        <v>42968</v>
      </c>
      <c r="C44921">
        <v>3</v>
      </c>
      <c r="D44921" s="3" t="s">
        <v>4674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 s="2">
        <v>20.190000000000001</v>
      </c>
      <c r="K44921" s="2">
        <v>18.171000000000003</v>
      </c>
      <c r="L44921" s="2">
        <v>100.95</v>
      </c>
      <c r="M44921" s="2">
        <v>100.95</v>
      </c>
      <c r="N44921" s="2">
        <v>60.14</v>
      </c>
    </row>
    <row r="44922" spans="1:14" x14ac:dyDescent="0.3">
      <c r="A44922" t="s">
        <v>593</v>
      </c>
      <c r="B44922" s="1">
        <v>42968</v>
      </c>
      <c r="C44922">
        <v>3</v>
      </c>
      <c r="D44922" s="3" t="s">
        <v>4674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 s="2">
        <v>178.58</v>
      </c>
      <c r="K44922" s="2">
        <v>160.72200000000001</v>
      </c>
      <c r="L44922" s="2">
        <v>892.90000000000009</v>
      </c>
      <c r="M44922" s="2">
        <v>892.9</v>
      </c>
      <c r="N44922" s="2">
        <v>881</v>
      </c>
    </row>
    <row r="44923" spans="1:14" x14ac:dyDescent="0.3">
      <c r="A44923" t="s">
        <v>594</v>
      </c>
      <c r="B44923" s="1">
        <v>42969</v>
      </c>
      <c r="C44923">
        <v>3</v>
      </c>
      <c r="D44923" s="3" t="s">
        <v>4674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 s="2">
        <v>419.46</v>
      </c>
      <c r="K44923" s="2">
        <v>377.51400000000001</v>
      </c>
      <c r="L44923" s="2">
        <v>2097.2999999999997</v>
      </c>
      <c r="M44923" s="2">
        <v>2097.3000000000002</v>
      </c>
      <c r="N44923" s="2">
        <v>2065.73</v>
      </c>
    </row>
    <row r="44924" spans="1:14" x14ac:dyDescent="0.3">
      <c r="A44924" t="s">
        <v>594</v>
      </c>
      <c r="B44924" s="1">
        <v>42969</v>
      </c>
      <c r="C44924">
        <v>3</v>
      </c>
      <c r="D44924" s="3" t="s">
        <v>4674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 s="2">
        <v>28.84</v>
      </c>
      <c r="K44924" s="2">
        <v>25.956</v>
      </c>
      <c r="L44924" s="2">
        <v>144.19999999999999</v>
      </c>
      <c r="M44924" s="2">
        <v>144.19999999999999</v>
      </c>
      <c r="N44924" s="2">
        <v>158.62</v>
      </c>
    </row>
    <row r="44925" spans="1:14" x14ac:dyDescent="0.3">
      <c r="A44925" t="s">
        <v>595</v>
      </c>
      <c r="B44925" s="1">
        <v>42969</v>
      </c>
      <c r="C44925">
        <v>3</v>
      </c>
      <c r="D44925" s="3" t="s">
        <v>4674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 s="2">
        <v>874.79</v>
      </c>
      <c r="K44925" s="2">
        <v>787.31099999999992</v>
      </c>
      <c r="L44925" s="2">
        <v>4373.95</v>
      </c>
      <c r="M44925" s="2">
        <v>4373.95</v>
      </c>
      <c r="N44925" s="2">
        <v>4423.54</v>
      </c>
    </row>
    <row r="44926" spans="1:14" x14ac:dyDescent="0.3">
      <c r="A44926" t="s">
        <v>598</v>
      </c>
      <c r="B44926" s="1">
        <v>42984</v>
      </c>
      <c r="C44926">
        <v>3</v>
      </c>
      <c r="D44926" s="3" t="s">
        <v>4686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 s="2">
        <v>2024.99</v>
      </c>
      <c r="K44926" s="2">
        <v>1822.491</v>
      </c>
      <c r="L44926" s="2">
        <v>10124.950000000001</v>
      </c>
      <c r="M44926" s="2">
        <v>10124.950000000001</v>
      </c>
      <c r="N44926" s="2">
        <v>9490.4699999999993</v>
      </c>
    </row>
    <row r="44927" spans="1:14" x14ac:dyDescent="0.3">
      <c r="A44927" t="s">
        <v>598</v>
      </c>
      <c r="B44927" s="1">
        <v>42984</v>
      </c>
      <c r="C44927">
        <v>3</v>
      </c>
      <c r="D44927" s="3" t="s">
        <v>4686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 s="2">
        <v>20.190000000000001</v>
      </c>
      <c r="K44927" s="2">
        <v>18.171000000000003</v>
      </c>
      <c r="L44927" s="2">
        <v>100.95</v>
      </c>
      <c r="M44927" s="2">
        <v>100.95</v>
      </c>
      <c r="N44927" s="2">
        <v>60.14</v>
      </c>
    </row>
    <row r="44928" spans="1:14" x14ac:dyDescent="0.3">
      <c r="A44928" t="s">
        <v>3396</v>
      </c>
      <c r="B44928" s="1">
        <v>42986</v>
      </c>
      <c r="C44928">
        <v>3</v>
      </c>
      <c r="D44928" s="3" t="s">
        <v>4686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 s="2">
        <v>2024.99</v>
      </c>
      <c r="K44928" s="2">
        <v>1822.491</v>
      </c>
      <c r="L44928" s="2">
        <v>10124.950000000001</v>
      </c>
      <c r="M44928" s="2">
        <v>10124.950000000001</v>
      </c>
      <c r="N44928" s="2">
        <v>9490.4699999999993</v>
      </c>
    </row>
    <row r="44929" spans="1:14" x14ac:dyDescent="0.3">
      <c r="A44929" t="s">
        <v>3396</v>
      </c>
      <c r="B44929" s="1">
        <v>42986</v>
      </c>
      <c r="C44929">
        <v>3</v>
      </c>
      <c r="D44929" s="3" t="s">
        <v>4686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 s="2">
        <v>2039.99</v>
      </c>
      <c r="K44929" s="2">
        <v>1835.991</v>
      </c>
      <c r="L44929" s="2">
        <v>10199.950000000001</v>
      </c>
      <c r="M44929" s="2">
        <v>10199.950000000001</v>
      </c>
      <c r="N44929" s="2">
        <v>9560.77</v>
      </c>
    </row>
    <row r="44930" spans="1:14" x14ac:dyDescent="0.3">
      <c r="A44930" t="s">
        <v>3396</v>
      </c>
      <c r="B44930" s="1">
        <v>42986</v>
      </c>
      <c r="C44930">
        <v>3</v>
      </c>
      <c r="D44930" s="3" t="s">
        <v>4686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 s="2">
        <v>714.7</v>
      </c>
      <c r="K44930" s="2">
        <v>643.23</v>
      </c>
      <c r="L44930" s="2">
        <v>3573.5</v>
      </c>
      <c r="M44930" s="2">
        <v>3573.5</v>
      </c>
      <c r="N44930" s="2">
        <v>3085.14</v>
      </c>
    </row>
    <row r="44931" spans="1:14" x14ac:dyDescent="0.3">
      <c r="A44931" t="s">
        <v>3396</v>
      </c>
      <c r="B44931" s="1">
        <v>42986</v>
      </c>
      <c r="C44931">
        <v>3</v>
      </c>
      <c r="D44931" s="3" t="s">
        <v>4686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 s="2">
        <v>20.190000000000001</v>
      </c>
      <c r="K44931" s="2">
        <v>18.171000000000003</v>
      </c>
      <c r="L44931" s="2">
        <v>100.95</v>
      </c>
      <c r="M44931" s="2">
        <v>100.95</v>
      </c>
      <c r="N44931" s="2">
        <v>60.14</v>
      </c>
    </row>
    <row r="44932" spans="1:14" x14ac:dyDescent="0.3">
      <c r="A44932" t="s">
        <v>604</v>
      </c>
      <c r="B44932" s="1">
        <v>43013</v>
      </c>
      <c r="C44932">
        <v>4</v>
      </c>
      <c r="D44932" s="3" t="s">
        <v>4706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 s="2">
        <v>419.46</v>
      </c>
      <c r="K44932" s="2">
        <v>377.51400000000001</v>
      </c>
      <c r="L44932" s="2">
        <v>2097.2999999999997</v>
      </c>
      <c r="M44932" s="2">
        <v>2097.3000000000002</v>
      </c>
      <c r="N44932" s="2">
        <v>2065.73</v>
      </c>
    </row>
    <row r="44933" spans="1:14" x14ac:dyDescent="0.3">
      <c r="A44933" t="s">
        <v>605</v>
      </c>
      <c r="B44933" s="1">
        <v>43016</v>
      </c>
      <c r="C44933">
        <v>4</v>
      </c>
      <c r="D44933" s="3" t="s">
        <v>4706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 s="2">
        <v>183.94</v>
      </c>
      <c r="K44933" s="2">
        <v>165.54599999999999</v>
      </c>
      <c r="L44933" s="2">
        <v>919.7</v>
      </c>
      <c r="M44933" s="2">
        <v>919.7</v>
      </c>
      <c r="N44933" s="2">
        <v>907.43</v>
      </c>
    </row>
    <row r="44934" spans="1:14" x14ac:dyDescent="0.3">
      <c r="A44934" t="s">
        <v>605</v>
      </c>
      <c r="B44934" s="1">
        <v>43016</v>
      </c>
      <c r="C44934">
        <v>4</v>
      </c>
      <c r="D44934" s="3" t="s">
        <v>4706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 s="2">
        <v>419.46</v>
      </c>
      <c r="K44934" s="2">
        <v>377.51400000000001</v>
      </c>
      <c r="L44934" s="2">
        <v>2097.2999999999997</v>
      </c>
      <c r="M44934" s="2">
        <v>2097.3000000000002</v>
      </c>
      <c r="N44934" s="2">
        <v>2065.73</v>
      </c>
    </row>
    <row r="44935" spans="1:14" x14ac:dyDescent="0.3">
      <c r="A44935" t="s">
        <v>605</v>
      </c>
      <c r="B44935" s="1">
        <v>43016</v>
      </c>
      <c r="C44935">
        <v>4</v>
      </c>
      <c r="D44935" s="3" t="s">
        <v>4706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 s="2">
        <v>178.58</v>
      </c>
      <c r="K44935" s="2">
        <v>160.72200000000001</v>
      </c>
      <c r="L44935" s="2">
        <v>892.90000000000009</v>
      </c>
      <c r="M44935" s="2">
        <v>892.9</v>
      </c>
      <c r="N44935" s="2">
        <v>881</v>
      </c>
    </row>
    <row r="44936" spans="1:14" x14ac:dyDescent="0.3">
      <c r="A44936" t="s">
        <v>606</v>
      </c>
      <c r="B44936" s="1">
        <v>43019</v>
      </c>
      <c r="C44936">
        <v>4</v>
      </c>
      <c r="D44936" s="3" t="s">
        <v>4706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 s="2">
        <v>2024.99</v>
      </c>
      <c r="K44936" s="2">
        <v>1822.491</v>
      </c>
      <c r="L44936" s="2">
        <v>10124.950000000001</v>
      </c>
      <c r="M44936" s="2">
        <v>10124.950000000001</v>
      </c>
      <c r="N44936" s="2">
        <v>9490.4699999999993</v>
      </c>
    </row>
    <row r="44937" spans="1:14" x14ac:dyDescent="0.3">
      <c r="A44937" t="s">
        <v>612</v>
      </c>
      <c r="B44937" s="1">
        <v>43046</v>
      </c>
      <c r="C44937">
        <v>4</v>
      </c>
      <c r="D44937" s="3" t="s">
        <v>4675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 s="2">
        <v>28.84</v>
      </c>
      <c r="K44937" s="2">
        <v>25.956</v>
      </c>
      <c r="L44937" s="2">
        <v>144.19999999999999</v>
      </c>
      <c r="M44937" s="2">
        <v>144.19999999999999</v>
      </c>
      <c r="N44937" s="2">
        <v>158.62</v>
      </c>
    </row>
    <row r="44938" spans="1:14" x14ac:dyDescent="0.3">
      <c r="A44938" t="s">
        <v>613</v>
      </c>
      <c r="B44938" s="1">
        <v>43053</v>
      </c>
      <c r="C44938">
        <v>4</v>
      </c>
      <c r="D44938" s="3" t="s">
        <v>4675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 s="2">
        <v>28.84</v>
      </c>
      <c r="K44938" s="2">
        <v>25.956</v>
      </c>
      <c r="L44938" s="2">
        <v>144.19999999999999</v>
      </c>
      <c r="M44938" s="2">
        <v>144.19999999999999</v>
      </c>
      <c r="N44938" s="2">
        <v>158.62</v>
      </c>
    </row>
    <row r="44939" spans="1:14" x14ac:dyDescent="0.3">
      <c r="A44939" t="s">
        <v>613</v>
      </c>
      <c r="B44939" s="1">
        <v>43053</v>
      </c>
      <c r="C44939">
        <v>4</v>
      </c>
      <c r="D44939" s="3" t="s">
        <v>4675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 s="2">
        <v>419.46</v>
      </c>
      <c r="K44939" s="2">
        <v>377.51400000000001</v>
      </c>
      <c r="L44939" s="2">
        <v>2097.2999999999997</v>
      </c>
      <c r="M44939" s="2">
        <v>2097.3000000000002</v>
      </c>
      <c r="N44939" s="2">
        <v>2065.73</v>
      </c>
    </row>
    <row r="44940" spans="1:14" x14ac:dyDescent="0.3">
      <c r="A44940" t="s">
        <v>613</v>
      </c>
      <c r="B44940" s="1">
        <v>43053</v>
      </c>
      <c r="C44940">
        <v>4</v>
      </c>
      <c r="D44940" s="3" t="s">
        <v>4675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 s="2">
        <v>2146.96</v>
      </c>
      <c r="K44940" s="2">
        <v>1932.2639999999999</v>
      </c>
      <c r="L44940" s="2">
        <v>10734.8</v>
      </c>
      <c r="M44940" s="2">
        <v>10734.8</v>
      </c>
      <c r="N44940" s="2">
        <v>10856.47</v>
      </c>
    </row>
    <row r="44941" spans="1:14" x14ac:dyDescent="0.3">
      <c r="A44941" t="s">
        <v>614</v>
      </c>
      <c r="B44941" s="1">
        <v>43054</v>
      </c>
      <c r="C44941">
        <v>4</v>
      </c>
      <c r="D44941" s="3" t="s">
        <v>4675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 s="2">
        <v>419.46</v>
      </c>
      <c r="K44941" s="2">
        <v>377.51400000000001</v>
      </c>
      <c r="L44941" s="2">
        <v>2097.2999999999997</v>
      </c>
      <c r="M44941" s="2">
        <v>2097.3000000000002</v>
      </c>
      <c r="N44941" s="2">
        <v>2065.73</v>
      </c>
    </row>
    <row r="44942" spans="1:14" x14ac:dyDescent="0.3">
      <c r="A44942" t="s">
        <v>615</v>
      </c>
      <c r="B44942" s="1">
        <v>43055</v>
      </c>
      <c r="C44942">
        <v>4</v>
      </c>
      <c r="D44942" s="3" t="s">
        <v>4675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 s="2">
        <v>419.46</v>
      </c>
      <c r="K44942" s="2">
        <v>377.51400000000001</v>
      </c>
      <c r="L44942" s="2">
        <v>2097.2999999999997</v>
      </c>
      <c r="M44942" s="2">
        <v>2097.3000000000002</v>
      </c>
      <c r="N44942" s="2">
        <v>2065.73</v>
      </c>
    </row>
    <row r="44943" spans="1:14" x14ac:dyDescent="0.3">
      <c r="A44943" t="s">
        <v>618</v>
      </c>
      <c r="B44943" s="1">
        <v>43075</v>
      </c>
      <c r="C44943">
        <v>4</v>
      </c>
      <c r="D44943" s="3" t="s">
        <v>4687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 s="2">
        <v>28.84</v>
      </c>
      <c r="K44943" s="2">
        <v>25.956</v>
      </c>
      <c r="L44943" s="2">
        <v>144.19999999999999</v>
      </c>
      <c r="M44943" s="2">
        <v>144.19999999999999</v>
      </c>
      <c r="N44943" s="2">
        <v>158.62</v>
      </c>
    </row>
    <row r="44944" spans="1:14" x14ac:dyDescent="0.3">
      <c r="A44944" t="s">
        <v>621</v>
      </c>
      <c r="B44944" s="1">
        <v>43079</v>
      </c>
      <c r="C44944">
        <v>4</v>
      </c>
      <c r="D44944" s="3" t="s">
        <v>4687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 s="2">
        <v>20.190000000000001</v>
      </c>
      <c r="K44944" s="2">
        <v>18.171000000000003</v>
      </c>
      <c r="L44944" s="2">
        <v>100.95</v>
      </c>
      <c r="M44944" s="2">
        <v>100.95</v>
      </c>
      <c r="N44944" s="2">
        <v>60.14</v>
      </c>
    </row>
    <row r="44945" spans="1:14" x14ac:dyDescent="0.3">
      <c r="A44945" t="s">
        <v>621</v>
      </c>
      <c r="B44945" s="1">
        <v>43079</v>
      </c>
      <c r="C44945">
        <v>4</v>
      </c>
      <c r="D44945" s="3" t="s">
        <v>4687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 s="2">
        <v>874.79</v>
      </c>
      <c r="K44945" s="2">
        <v>787.31099999999992</v>
      </c>
      <c r="L44945" s="2">
        <v>4373.95</v>
      </c>
      <c r="M44945" s="2">
        <v>4373.95</v>
      </c>
      <c r="N44945" s="2">
        <v>4423.54</v>
      </c>
    </row>
    <row r="44946" spans="1:14" x14ac:dyDescent="0.3">
      <c r="A44946" t="s">
        <v>621</v>
      </c>
      <c r="B44946" s="1">
        <v>43079</v>
      </c>
      <c r="C44946">
        <v>4</v>
      </c>
      <c r="D44946" s="3" t="s">
        <v>4687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 s="2">
        <v>20.190000000000001</v>
      </c>
      <c r="K44946" s="2">
        <v>18.171000000000003</v>
      </c>
      <c r="L44946" s="2">
        <v>100.95</v>
      </c>
      <c r="M44946" s="2">
        <v>100.95</v>
      </c>
      <c r="N44946" s="2">
        <v>60.14</v>
      </c>
    </row>
    <row r="44947" spans="1:14" x14ac:dyDescent="0.3">
      <c r="A44947" t="s">
        <v>622</v>
      </c>
      <c r="B44947" s="1">
        <v>43079</v>
      </c>
      <c r="C44947">
        <v>4</v>
      </c>
      <c r="D44947" s="3" t="s">
        <v>4687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 s="2">
        <v>28.84</v>
      </c>
      <c r="K44947" s="2">
        <v>25.956</v>
      </c>
      <c r="L44947" s="2">
        <v>144.19999999999999</v>
      </c>
      <c r="M44947" s="2">
        <v>144.19999999999999</v>
      </c>
      <c r="N44947" s="2">
        <v>158.62</v>
      </c>
    </row>
    <row r="44948" spans="1:14" x14ac:dyDescent="0.3">
      <c r="A44948" t="s">
        <v>622</v>
      </c>
      <c r="B44948" s="1">
        <v>43079</v>
      </c>
      <c r="C44948">
        <v>4</v>
      </c>
      <c r="D44948" s="3" t="s">
        <v>4687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 s="2">
        <v>5.7</v>
      </c>
      <c r="K44948" s="2">
        <v>5.13</v>
      </c>
      <c r="L44948" s="2">
        <v>28.5</v>
      </c>
      <c r="M44948" s="2">
        <v>28.5</v>
      </c>
      <c r="N44948" s="2">
        <v>16.98</v>
      </c>
    </row>
    <row r="44949" spans="1:14" x14ac:dyDescent="0.3">
      <c r="A44949" t="s">
        <v>623</v>
      </c>
      <c r="B44949" s="1">
        <v>43090</v>
      </c>
      <c r="C44949">
        <v>4</v>
      </c>
      <c r="D44949" s="3" t="s">
        <v>4687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 s="2">
        <v>419.46</v>
      </c>
      <c r="K44949" s="2">
        <v>377.51400000000001</v>
      </c>
      <c r="L44949" s="2">
        <v>2097.2999999999997</v>
      </c>
      <c r="M44949" s="2">
        <v>2097.3000000000002</v>
      </c>
      <c r="N44949" s="2">
        <v>2065.73</v>
      </c>
    </row>
    <row r="44950" spans="1:14" x14ac:dyDescent="0.3">
      <c r="A44950" t="s">
        <v>623</v>
      </c>
      <c r="B44950" s="1">
        <v>43090</v>
      </c>
      <c r="C44950">
        <v>4</v>
      </c>
      <c r="D44950" s="3" t="s">
        <v>4687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 s="2">
        <v>874.79</v>
      </c>
      <c r="K44950" s="2">
        <v>787.31099999999992</v>
      </c>
      <c r="L44950" s="2">
        <v>4373.95</v>
      </c>
      <c r="M44950" s="2">
        <v>4373.95</v>
      </c>
      <c r="N44950" s="2">
        <v>4423.54</v>
      </c>
    </row>
    <row r="44951" spans="1:14" x14ac:dyDescent="0.3">
      <c r="A44951" t="s">
        <v>625</v>
      </c>
      <c r="B44951" s="1">
        <v>43101</v>
      </c>
      <c r="C44951">
        <v>1</v>
      </c>
      <c r="D44951" s="3" t="s">
        <v>4707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 s="2">
        <v>874.79</v>
      </c>
      <c r="K44951" s="2">
        <v>787.31099999999992</v>
      </c>
      <c r="L44951" s="2">
        <v>4373.95</v>
      </c>
      <c r="M44951" s="2">
        <v>4373.95</v>
      </c>
      <c r="N44951" s="2">
        <v>4423.54</v>
      </c>
    </row>
    <row r="44952" spans="1:14" x14ac:dyDescent="0.3">
      <c r="A44952" t="s">
        <v>625</v>
      </c>
      <c r="B44952" s="1">
        <v>43101</v>
      </c>
      <c r="C44952">
        <v>1</v>
      </c>
      <c r="D44952" s="3" t="s">
        <v>4707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 s="2">
        <v>874.79</v>
      </c>
      <c r="K44952" s="2">
        <v>787.31099999999992</v>
      </c>
      <c r="L44952" s="2">
        <v>4373.95</v>
      </c>
      <c r="M44952" s="2">
        <v>4373.95</v>
      </c>
      <c r="N44952" s="2">
        <v>4423.54</v>
      </c>
    </row>
    <row r="44953" spans="1:14" x14ac:dyDescent="0.3">
      <c r="A44953" t="s">
        <v>626</v>
      </c>
      <c r="B44953" s="1">
        <v>43108</v>
      </c>
      <c r="C44953">
        <v>1</v>
      </c>
      <c r="D44953" s="3" t="s">
        <v>4707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 s="2">
        <v>356.9</v>
      </c>
      <c r="K44953" s="2">
        <v>321.20999999999998</v>
      </c>
      <c r="L44953" s="2">
        <v>1784.5</v>
      </c>
      <c r="M44953" s="2">
        <v>1784.5</v>
      </c>
      <c r="N44953" s="2">
        <v>1760.7</v>
      </c>
    </row>
    <row r="44954" spans="1:14" x14ac:dyDescent="0.3">
      <c r="A44954" t="s">
        <v>626</v>
      </c>
      <c r="B44954" s="1">
        <v>43108</v>
      </c>
      <c r="C44954">
        <v>1</v>
      </c>
      <c r="D44954" s="3" t="s">
        <v>4707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 s="2">
        <v>419.46</v>
      </c>
      <c r="K44954" s="2">
        <v>377.51400000000001</v>
      </c>
      <c r="L44954" s="2">
        <v>2097.2999999999997</v>
      </c>
      <c r="M44954" s="2">
        <v>2097.3000000000002</v>
      </c>
      <c r="N44954" s="2">
        <v>2065.73</v>
      </c>
    </row>
    <row r="44955" spans="1:14" x14ac:dyDescent="0.3">
      <c r="A44955" t="s">
        <v>628</v>
      </c>
      <c r="B44955" s="1">
        <v>43116</v>
      </c>
      <c r="C44955">
        <v>1</v>
      </c>
      <c r="D44955" s="3" t="s">
        <v>4707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 s="2">
        <v>419.46</v>
      </c>
      <c r="K44955" s="2">
        <v>377.51400000000001</v>
      </c>
      <c r="L44955" s="2">
        <v>2097.2999999999997</v>
      </c>
      <c r="M44955" s="2">
        <v>2097.3000000000002</v>
      </c>
      <c r="N44955" s="2">
        <v>2065.73</v>
      </c>
    </row>
    <row r="44956" spans="1:14" x14ac:dyDescent="0.3">
      <c r="A44956" t="s">
        <v>628</v>
      </c>
      <c r="B44956" s="1">
        <v>43116</v>
      </c>
      <c r="C44956">
        <v>1</v>
      </c>
      <c r="D44956" s="3" t="s">
        <v>4707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 s="2">
        <v>874.79</v>
      </c>
      <c r="K44956" s="2">
        <v>787.31099999999992</v>
      </c>
      <c r="L44956" s="2">
        <v>4373.95</v>
      </c>
      <c r="M44956" s="2">
        <v>4373.95</v>
      </c>
      <c r="N44956" s="2">
        <v>4423.54</v>
      </c>
    </row>
    <row r="44957" spans="1:14" x14ac:dyDescent="0.3">
      <c r="A44957" t="s">
        <v>629</v>
      </c>
      <c r="B44957" s="1">
        <v>43136</v>
      </c>
      <c r="C44957">
        <v>1</v>
      </c>
      <c r="D44957" s="3" t="s">
        <v>4676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 s="2">
        <v>874.79</v>
      </c>
      <c r="K44957" s="2">
        <v>787.31099999999992</v>
      </c>
      <c r="L44957" s="2">
        <v>4373.95</v>
      </c>
      <c r="M44957" s="2">
        <v>4373.95</v>
      </c>
      <c r="N44957" s="2">
        <v>4423.54</v>
      </c>
    </row>
    <row r="44958" spans="1:14" x14ac:dyDescent="0.3">
      <c r="A44958" t="s">
        <v>631</v>
      </c>
      <c r="B44958" s="1">
        <v>43138</v>
      </c>
      <c r="C44958">
        <v>1</v>
      </c>
      <c r="D44958" s="3" t="s">
        <v>4676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 s="2">
        <v>419.46</v>
      </c>
      <c r="K44958" s="2">
        <v>377.51400000000001</v>
      </c>
      <c r="L44958" s="2">
        <v>2097.2999999999997</v>
      </c>
      <c r="M44958" s="2">
        <v>2097.3000000000002</v>
      </c>
      <c r="N44958" s="2">
        <v>2065.73</v>
      </c>
    </row>
    <row r="44959" spans="1:14" x14ac:dyDescent="0.3">
      <c r="A44959" t="s">
        <v>632</v>
      </c>
      <c r="B44959" s="1">
        <v>43146</v>
      </c>
      <c r="C44959">
        <v>1</v>
      </c>
      <c r="D44959" s="3" t="s">
        <v>4676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 s="2">
        <v>20.190000000000001</v>
      </c>
      <c r="K44959" s="2">
        <v>18.171000000000003</v>
      </c>
      <c r="L44959" s="2">
        <v>100.95</v>
      </c>
      <c r="M44959" s="2">
        <v>100.95</v>
      </c>
      <c r="N44959" s="2">
        <v>60.14</v>
      </c>
    </row>
    <row r="44960" spans="1:14" x14ac:dyDescent="0.3">
      <c r="A44960" t="s">
        <v>632</v>
      </c>
      <c r="B44960" s="1">
        <v>43146</v>
      </c>
      <c r="C44960">
        <v>1</v>
      </c>
      <c r="D44960" s="3" t="s">
        <v>4676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 s="2">
        <v>28.84</v>
      </c>
      <c r="K44960" s="2">
        <v>25.956</v>
      </c>
      <c r="L44960" s="2">
        <v>144.19999999999999</v>
      </c>
      <c r="M44960" s="2">
        <v>144.19999999999999</v>
      </c>
      <c r="N44960" s="2">
        <v>158.62</v>
      </c>
    </row>
    <row r="44961" spans="1:14" x14ac:dyDescent="0.3">
      <c r="A44961" t="s">
        <v>634</v>
      </c>
      <c r="B44961" s="1">
        <v>43148</v>
      </c>
      <c r="C44961">
        <v>1</v>
      </c>
      <c r="D44961" s="3" t="s">
        <v>4676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 s="2">
        <v>28.84</v>
      </c>
      <c r="K44961" s="2">
        <v>25.956</v>
      </c>
      <c r="L44961" s="2">
        <v>144.19999999999999</v>
      </c>
      <c r="M44961" s="2">
        <v>144.19999999999999</v>
      </c>
      <c r="N44961" s="2">
        <v>158.62</v>
      </c>
    </row>
    <row r="44962" spans="1:14" x14ac:dyDescent="0.3">
      <c r="A44962" t="s">
        <v>637</v>
      </c>
      <c r="B44962" s="1">
        <v>43163</v>
      </c>
      <c r="C44962">
        <v>1</v>
      </c>
      <c r="D44962" s="3" t="s">
        <v>4688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 s="2">
        <v>874.79</v>
      </c>
      <c r="K44962" s="2">
        <v>787.31099999999992</v>
      </c>
      <c r="L44962" s="2">
        <v>4373.95</v>
      </c>
      <c r="M44962" s="2">
        <v>4373.95</v>
      </c>
      <c r="N44962" s="2">
        <v>4423.54</v>
      </c>
    </row>
    <row r="44963" spans="1:14" x14ac:dyDescent="0.3">
      <c r="A44963" t="s">
        <v>639</v>
      </c>
      <c r="B44963" s="1">
        <v>43165</v>
      </c>
      <c r="C44963">
        <v>1</v>
      </c>
      <c r="D44963" s="3" t="s">
        <v>4688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 s="2">
        <v>28.84</v>
      </c>
      <c r="K44963" s="2">
        <v>25.956</v>
      </c>
      <c r="L44963" s="2">
        <v>144.19999999999999</v>
      </c>
      <c r="M44963" s="2">
        <v>144.19999999999999</v>
      </c>
      <c r="N44963" s="2">
        <v>158.62</v>
      </c>
    </row>
    <row r="44964" spans="1:14" x14ac:dyDescent="0.3">
      <c r="A44964" t="s">
        <v>639</v>
      </c>
      <c r="B44964" s="1">
        <v>43165</v>
      </c>
      <c r="C44964">
        <v>1</v>
      </c>
      <c r="D44964" s="3" t="s">
        <v>4688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 s="2">
        <v>419.46</v>
      </c>
      <c r="K44964" s="2">
        <v>377.51400000000001</v>
      </c>
      <c r="L44964" s="2">
        <v>2097.2999999999997</v>
      </c>
      <c r="M44964" s="2">
        <v>2097.3000000000002</v>
      </c>
      <c r="N44964" s="2">
        <v>2065.73</v>
      </c>
    </row>
    <row r="44965" spans="1:14" x14ac:dyDescent="0.3">
      <c r="A44965" t="s">
        <v>640</v>
      </c>
      <c r="B44965" s="1">
        <v>43166</v>
      </c>
      <c r="C44965">
        <v>1</v>
      </c>
      <c r="D44965" s="3" t="s">
        <v>4688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 s="2">
        <v>714.7</v>
      </c>
      <c r="K44965" s="2">
        <v>643.23</v>
      </c>
      <c r="L44965" s="2">
        <v>3573.5</v>
      </c>
      <c r="M44965" s="2">
        <v>3573.5</v>
      </c>
      <c r="N44965" s="2">
        <v>3085.14</v>
      </c>
    </row>
    <row r="44966" spans="1:14" x14ac:dyDescent="0.3">
      <c r="A44966" t="s">
        <v>640</v>
      </c>
      <c r="B44966" s="1">
        <v>43166</v>
      </c>
      <c r="C44966">
        <v>1</v>
      </c>
      <c r="D44966" s="3" t="s">
        <v>4688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 s="2">
        <v>20.190000000000001</v>
      </c>
      <c r="K44966" s="2">
        <v>18.171000000000003</v>
      </c>
      <c r="L44966" s="2">
        <v>100.95</v>
      </c>
      <c r="M44966" s="2">
        <v>100.95</v>
      </c>
      <c r="N44966" s="2">
        <v>60.14</v>
      </c>
    </row>
    <row r="44967" spans="1:14" x14ac:dyDescent="0.3">
      <c r="A44967" t="s">
        <v>642</v>
      </c>
      <c r="B44967" s="1">
        <v>43174</v>
      </c>
      <c r="C44967">
        <v>1</v>
      </c>
      <c r="D44967" s="3" t="s">
        <v>4688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 s="2">
        <v>5.19</v>
      </c>
      <c r="K44967" s="2">
        <v>4.6710000000000003</v>
      </c>
      <c r="L44967" s="2">
        <v>25.950000000000003</v>
      </c>
      <c r="M44967" s="2">
        <v>25.95</v>
      </c>
      <c r="N44967" s="2">
        <v>28.53</v>
      </c>
    </row>
    <row r="44968" spans="1:14" x14ac:dyDescent="0.3">
      <c r="A44968" t="s">
        <v>643</v>
      </c>
      <c r="B44968" s="1">
        <v>43192</v>
      </c>
      <c r="C44968">
        <v>2</v>
      </c>
      <c r="D44968" s="3" t="s">
        <v>4708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 s="2">
        <v>2039.99</v>
      </c>
      <c r="K44968" s="2">
        <v>1835.991</v>
      </c>
      <c r="L44968" s="2">
        <v>10199.950000000001</v>
      </c>
      <c r="M44968" s="2">
        <v>10199.950000000001</v>
      </c>
      <c r="N44968" s="2">
        <v>9560.77</v>
      </c>
    </row>
    <row r="44969" spans="1:14" x14ac:dyDescent="0.3">
      <c r="A44969" t="s">
        <v>644</v>
      </c>
      <c r="B44969" s="1">
        <v>43193</v>
      </c>
      <c r="C44969">
        <v>2</v>
      </c>
      <c r="D44969" s="3" t="s">
        <v>4708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 s="2">
        <v>419.46</v>
      </c>
      <c r="K44969" s="2">
        <v>377.51400000000001</v>
      </c>
      <c r="L44969" s="2">
        <v>2097.2999999999997</v>
      </c>
      <c r="M44969" s="2">
        <v>2097.3000000000002</v>
      </c>
      <c r="N44969" s="2">
        <v>2065.73</v>
      </c>
    </row>
    <row r="44970" spans="1:14" x14ac:dyDescent="0.3">
      <c r="A44970" t="s">
        <v>645</v>
      </c>
      <c r="B44970" s="1">
        <v>43196</v>
      </c>
      <c r="C44970">
        <v>2</v>
      </c>
      <c r="D44970" s="3" t="s">
        <v>4708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 s="2">
        <v>419.46</v>
      </c>
      <c r="K44970" s="2">
        <v>377.51400000000001</v>
      </c>
      <c r="L44970" s="2">
        <v>2097.2999999999997</v>
      </c>
      <c r="M44970" s="2">
        <v>2097.3000000000002</v>
      </c>
      <c r="N44970" s="2">
        <v>2065.73</v>
      </c>
    </row>
    <row r="44971" spans="1:14" x14ac:dyDescent="0.3">
      <c r="A44971" t="s">
        <v>645</v>
      </c>
      <c r="B44971" s="1">
        <v>43196</v>
      </c>
      <c r="C44971">
        <v>2</v>
      </c>
      <c r="D44971" s="3" t="s">
        <v>4708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 s="2">
        <v>178.58</v>
      </c>
      <c r="K44971" s="2">
        <v>160.72200000000001</v>
      </c>
      <c r="L44971" s="2">
        <v>892.90000000000009</v>
      </c>
      <c r="M44971" s="2">
        <v>892.9</v>
      </c>
      <c r="N44971" s="2">
        <v>881</v>
      </c>
    </row>
    <row r="44972" spans="1:14" x14ac:dyDescent="0.3">
      <c r="A44972" t="s">
        <v>645</v>
      </c>
      <c r="B44972" s="1">
        <v>43196</v>
      </c>
      <c r="C44972">
        <v>2</v>
      </c>
      <c r="D44972" s="3" t="s">
        <v>4708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 s="2">
        <v>2146.96</v>
      </c>
      <c r="K44972" s="2">
        <v>1932.2639999999999</v>
      </c>
      <c r="L44972" s="2">
        <v>10734.8</v>
      </c>
      <c r="M44972" s="2">
        <v>10734.8</v>
      </c>
      <c r="N44972" s="2">
        <v>10856.47</v>
      </c>
    </row>
    <row r="44973" spans="1:14" x14ac:dyDescent="0.3">
      <c r="A44973" t="s">
        <v>650</v>
      </c>
      <c r="B44973" s="1">
        <v>43227</v>
      </c>
      <c r="C44973">
        <v>2</v>
      </c>
      <c r="D44973" s="3" t="s">
        <v>4677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 s="2">
        <v>5.7</v>
      </c>
      <c r="K44973" s="2">
        <v>5.13</v>
      </c>
      <c r="L44973" s="2">
        <v>28.5</v>
      </c>
      <c r="M44973" s="2">
        <v>28.5</v>
      </c>
      <c r="N44973" s="2">
        <v>16.98</v>
      </c>
    </row>
    <row r="44974" spans="1:14" x14ac:dyDescent="0.3">
      <c r="A44974" t="s">
        <v>652</v>
      </c>
      <c r="B44974" s="1">
        <v>43237</v>
      </c>
      <c r="C44974">
        <v>2</v>
      </c>
      <c r="D44974" s="3" t="s">
        <v>4677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 s="2">
        <v>28.84</v>
      </c>
      <c r="K44974" s="2">
        <v>25.956</v>
      </c>
      <c r="L44974" s="2">
        <v>144.19999999999999</v>
      </c>
      <c r="M44974" s="2">
        <v>144.19999999999999</v>
      </c>
      <c r="N44974" s="2">
        <v>158.62</v>
      </c>
    </row>
    <row r="44975" spans="1:14" x14ac:dyDescent="0.3">
      <c r="A44975" t="s">
        <v>653</v>
      </c>
      <c r="B44975" s="1">
        <v>43239</v>
      </c>
      <c r="C44975">
        <v>2</v>
      </c>
      <c r="D44975" s="3" t="s">
        <v>4677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 s="2">
        <v>20.190000000000001</v>
      </c>
      <c r="K44975" s="2">
        <v>18.171000000000003</v>
      </c>
      <c r="L44975" s="2">
        <v>100.95</v>
      </c>
      <c r="M44975" s="2">
        <v>100.95</v>
      </c>
      <c r="N44975" s="2">
        <v>60.14</v>
      </c>
    </row>
    <row r="44976" spans="1:14" x14ac:dyDescent="0.3">
      <c r="A44976" t="s">
        <v>653</v>
      </c>
      <c r="B44976" s="1">
        <v>43239</v>
      </c>
      <c r="C44976">
        <v>2</v>
      </c>
      <c r="D44976" s="3" t="s">
        <v>4677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 s="2">
        <v>419.46</v>
      </c>
      <c r="K44976" s="2">
        <v>377.51400000000001</v>
      </c>
      <c r="L44976" s="2">
        <v>2097.2999999999997</v>
      </c>
      <c r="M44976" s="2">
        <v>2097.3000000000002</v>
      </c>
      <c r="N44976" s="2">
        <v>2065.73</v>
      </c>
    </row>
    <row r="44977" spans="1:14" x14ac:dyDescent="0.3">
      <c r="A44977" t="s">
        <v>654</v>
      </c>
      <c r="B44977" s="1">
        <v>43240</v>
      </c>
      <c r="C44977">
        <v>2</v>
      </c>
      <c r="D44977" s="3" t="s">
        <v>4677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 s="2">
        <v>419.46</v>
      </c>
      <c r="K44977" s="2">
        <v>377.51400000000001</v>
      </c>
      <c r="L44977" s="2">
        <v>2097.2999999999997</v>
      </c>
      <c r="M44977" s="2">
        <v>2097.3000000000002</v>
      </c>
      <c r="N44977" s="2">
        <v>2065.73</v>
      </c>
    </row>
    <row r="44978" spans="1:14" x14ac:dyDescent="0.3">
      <c r="A44978" t="s">
        <v>657</v>
      </c>
      <c r="B44978" s="1">
        <v>43254</v>
      </c>
      <c r="C44978">
        <v>2</v>
      </c>
      <c r="D44978" s="3" t="s">
        <v>4689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 s="2">
        <v>20.190000000000001</v>
      </c>
      <c r="K44978" s="2">
        <v>18.171000000000003</v>
      </c>
      <c r="L44978" s="2">
        <v>100.95</v>
      </c>
      <c r="M44978" s="2">
        <v>100.95</v>
      </c>
      <c r="N44978" s="2">
        <v>60.14</v>
      </c>
    </row>
    <row r="44979" spans="1:14" x14ac:dyDescent="0.3">
      <c r="A44979" t="s">
        <v>657</v>
      </c>
      <c r="B44979" s="1">
        <v>43254</v>
      </c>
      <c r="C44979">
        <v>2</v>
      </c>
      <c r="D44979" s="3" t="s">
        <v>4689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 s="2">
        <v>850</v>
      </c>
      <c r="K44979" s="2">
        <v>765</v>
      </c>
      <c r="L44979" s="2">
        <v>4250</v>
      </c>
      <c r="M44979" s="2">
        <v>4250</v>
      </c>
      <c r="N44979" s="2">
        <v>9560.77</v>
      </c>
    </row>
    <row r="44980" spans="1:14" x14ac:dyDescent="0.3">
      <c r="A44980" t="s">
        <v>659</v>
      </c>
      <c r="B44980" s="1">
        <v>43256</v>
      </c>
      <c r="C44980">
        <v>2</v>
      </c>
      <c r="D44980" s="3" t="s">
        <v>4689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 s="2">
        <v>28.84</v>
      </c>
      <c r="K44980" s="2">
        <v>25.956</v>
      </c>
      <c r="L44980" s="2">
        <v>144.19999999999999</v>
      </c>
      <c r="M44980" s="2">
        <v>144.19999999999999</v>
      </c>
      <c r="N44980" s="2">
        <v>158.62</v>
      </c>
    </row>
    <row r="44981" spans="1:14" x14ac:dyDescent="0.3">
      <c r="A44981" t="s">
        <v>659</v>
      </c>
      <c r="B44981" s="1">
        <v>43256</v>
      </c>
      <c r="C44981">
        <v>2</v>
      </c>
      <c r="D44981" s="3" t="s">
        <v>4689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 s="2">
        <v>20.190000000000001</v>
      </c>
      <c r="K44981" s="2">
        <v>18.171000000000003</v>
      </c>
      <c r="L44981" s="2">
        <v>100.95</v>
      </c>
      <c r="M44981" s="2">
        <v>100.95</v>
      </c>
      <c r="N44981" s="2">
        <v>60.14</v>
      </c>
    </row>
    <row r="44982" spans="1:14" x14ac:dyDescent="0.3">
      <c r="A44982" t="s">
        <v>667</v>
      </c>
      <c r="B44982" s="1">
        <v>42932</v>
      </c>
      <c r="C44982">
        <v>3</v>
      </c>
      <c r="D44982" s="3" t="s">
        <v>4705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 s="2">
        <v>5.19</v>
      </c>
      <c r="K44982" s="2">
        <v>4.6710000000000003</v>
      </c>
      <c r="L44982" s="2">
        <v>25.950000000000003</v>
      </c>
      <c r="M44982" s="2">
        <v>25.95</v>
      </c>
      <c r="N44982" s="2">
        <v>28.53</v>
      </c>
    </row>
    <row r="44983" spans="1:14" x14ac:dyDescent="0.3">
      <c r="A44983" t="s">
        <v>672</v>
      </c>
      <c r="B44983" s="1">
        <v>42970</v>
      </c>
      <c r="C44983">
        <v>3</v>
      </c>
      <c r="D44983" s="3" t="s">
        <v>4674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 s="2">
        <v>2039.99</v>
      </c>
      <c r="K44983" s="2">
        <v>1835.991</v>
      </c>
      <c r="L44983" s="2">
        <v>10199.950000000001</v>
      </c>
      <c r="M44983" s="2">
        <v>10199.950000000001</v>
      </c>
      <c r="N44983" s="2">
        <v>9560.77</v>
      </c>
    </row>
    <row r="44984" spans="1:14" x14ac:dyDescent="0.3">
      <c r="A44984" t="s">
        <v>672</v>
      </c>
      <c r="B44984" s="1">
        <v>42970</v>
      </c>
      <c r="C44984">
        <v>3</v>
      </c>
      <c r="D44984" s="3" t="s">
        <v>4674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 s="2">
        <v>2039.99</v>
      </c>
      <c r="K44984" s="2">
        <v>1835.991</v>
      </c>
      <c r="L44984" s="2">
        <v>10199.950000000001</v>
      </c>
      <c r="M44984" s="2">
        <v>10199.950000000001</v>
      </c>
      <c r="N44984" s="2">
        <v>9560.77</v>
      </c>
    </row>
    <row r="44985" spans="1:14" x14ac:dyDescent="0.3">
      <c r="A44985" t="s">
        <v>827</v>
      </c>
      <c r="B44985" s="1">
        <v>42973</v>
      </c>
      <c r="C44985">
        <v>3</v>
      </c>
      <c r="D44985" s="3" t="s">
        <v>4674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 s="2">
        <v>20.190000000000001</v>
      </c>
      <c r="K44985" s="2">
        <v>18.171000000000003</v>
      </c>
      <c r="L44985" s="2">
        <v>100.95</v>
      </c>
      <c r="M44985" s="2">
        <v>100.95</v>
      </c>
      <c r="N44985" s="2">
        <v>60.14</v>
      </c>
    </row>
    <row r="44986" spans="1:14" x14ac:dyDescent="0.3">
      <c r="A44986" t="s">
        <v>827</v>
      </c>
      <c r="B44986" s="1">
        <v>42973</v>
      </c>
      <c r="C44986">
        <v>3</v>
      </c>
      <c r="D44986" s="3" t="s">
        <v>4674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 s="2">
        <v>419.46</v>
      </c>
      <c r="K44986" s="2">
        <v>377.51400000000001</v>
      </c>
      <c r="L44986" s="2">
        <v>2097.2999999999997</v>
      </c>
      <c r="M44986" s="2">
        <v>2097.3000000000002</v>
      </c>
      <c r="N44986" s="2">
        <v>2065.73</v>
      </c>
    </row>
    <row r="44987" spans="1:14" x14ac:dyDescent="0.3">
      <c r="A44987" t="s">
        <v>827</v>
      </c>
      <c r="B44987" s="1">
        <v>42973</v>
      </c>
      <c r="C44987">
        <v>3</v>
      </c>
      <c r="D44987" s="3" t="s">
        <v>4674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 s="2">
        <v>178.58</v>
      </c>
      <c r="K44987" s="2">
        <v>160.72200000000001</v>
      </c>
      <c r="L44987" s="2">
        <v>892.90000000000009</v>
      </c>
      <c r="M44987" s="2">
        <v>892.9</v>
      </c>
      <c r="N44987" s="2">
        <v>881</v>
      </c>
    </row>
    <row r="44988" spans="1:14" x14ac:dyDescent="0.3">
      <c r="A44988" t="s">
        <v>3346</v>
      </c>
      <c r="B44988" s="1">
        <v>43000</v>
      </c>
      <c r="C44988">
        <v>3</v>
      </c>
      <c r="D44988" s="3" t="s">
        <v>4686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 s="2">
        <v>2024.99</v>
      </c>
      <c r="K44988" s="2">
        <v>1822.491</v>
      </c>
      <c r="L44988" s="2">
        <v>10124.950000000001</v>
      </c>
      <c r="M44988" s="2">
        <v>10124.950000000001</v>
      </c>
      <c r="N44988" s="2">
        <v>9490.4699999999993</v>
      </c>
    </row>
    <row r="44989" spans="1:14" x14ac:dyDescent="0.3">
      <c r="A44989" t="s">
        <v>675</v>
      </c>
      <c r="B44989" s="1">
        <v>43021</v>
      </c>
      <c r="C44989">
        <v>4</v>
      </c>
      <c r="D44989" s="3" t="s">
        <v>4706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 s="2">
        <v>20.190000000000001</v>
      </c>
      <c r="K44989" s="2">
        <v>18.171000000000003</v>
      </c>
      <c r="L44989" s="2">
        <v>100.95</v>
      </c>
      <c r="M44989" s="2">
        <v>100.95</v>
      </c>
      <c r="N44989" s="2">
        <v>60.14</v>
      </c>
    </row>
    <row r="44990" spans="1:14" x14ac:dyDescent="0.3">
      <c r="A44990" t="s">
        <v>675</v>
      </c>
      <c r="B44990" s="1">
        <v>43021</v>
      </c>
      <c r="C44990">
        <v>4</v>
      </c>
      <c r="D44990" s="3" t="s">
        <v>4706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 s="2">
        <v>2146.96</v>
      </c>
      <c r="K44990" s="2">
        <v>1932.2639999999999</v>
      </c>
      <c r="L44990" s="2">
        <v>10734.8</v>
      </c>
      <c r="M44990" s="2">
        <v>10734.8</v>
      </c>
      <c r="N44990" s="2">
        <v>10856.47</v>
      </c>
    </row>
    <row r="44991" spans="1:14" x14ac:dyDescent="0.3">
      <c r="A44991" t="s">
        <v>680</v>
      </c>
      <c r="B44991" s="1">
        <v>43053</v>
      </c>
      <c r="C44991">
        <v>4</v>
      </c>
      <c r="D44991" s="3" t="s">
        <v>4675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 s="2">
        <v>874.79</v>
      </c>
      <c r="K44991" s="2">
        <v>787.31099999999992</v>
      </c>
      <c r="L44991" s="2">
        <v>4373.95</v>
      </c>
      <c r="M44991" s="2">
        <v>4373.95</v>
      </c>
      <c r="N44991" s="2">
        <v>4423.54</v>
      </c>
    </row>
    <row r="44992" spans="1:14" x14ac:dyDescent="0.3">
      <c r="A44992" t="s">
        <v>680</v>
      </c>
      <c r="B44992" s="1">
        <v>43053</v>
      </c>
      <c r="C44992">
        <v>4</v>
      </c>
      <c r="D44992" s="3" t="s">
        <v>4675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 s="2">
        <v>874.79</v>
      </c>
      <c r="K44992" s="2">
        <v>787.31099999999992</v>
      </c>
      <c r="L44992" s="2">
        <v>4373.95</v>
      </c>
      <c r="M44992" s="2">
        <v>4373.95</v>
      </c>
      <c r="N44992" s="2">
        <v>4423.54</v>
      </c>
    </row>
    <row r="44993" spans="1:14" x14ac:dyDescent="0.3">
      <c r="A44993" t="s">
        <v>681</v>
      </c>
      <c r="B44993" s="1">
        <v>43054</v>
      </c>
      <c r="C44993">
        <v>4</v>
      </c>
      <c r="D44993" s="3" t="s">
        <v>4675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 s="2">
        <v>2024.99</v>
      </c>
      <c r="K44993" s="2">
        <v>1822.491</v>
      </c>
      <c r="L44993" s="2">
        <v>10124.950000000001</v>
      </c>
      <c r="M44993" s="2">
        <v>10124.950000000001</v>
      </c>
      <c r="N44993" s="2">
        <v>9490.4699999999993</v>
      </c>
    </row>
    <row r="44994" spans="1:14" x14ac:dyDescent="0.3">
      <c r="A44994" t="s">
        <v>828</v>
      </c>
      <c r="B44994" s="1">
        <v>43059</v>
      </c>
      <c r="C44994">
        <v>4</v>
      </c>
      <c r="D44994" s="3" t="s">
        <v>4675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 s="2">
        <v>874.79</v>
      </c>
      <c r="K44994" s="2">
        <v>787.31099999999992</v>
      </c>
      <c r="L44994" s="2">
        <v>4373.95</v>
      </c>
      <c r="M44994" s="2">
        <v>4373.95</v>
      </c>
      <c r="N44994" s="2">
        <v>4423.54</v>
      </c>
    </row>
    <row r="44995" spans="1:14" x14ac:dyDescent="0.3">
      <c r="A44995" t="s">
        <v>828</v>
      </c>
      <c r="B44995" s="1">
        <v>43059</v>
      </c>
      <c r="C44995">
        <v>4</v>
      </c>
      <c r="D44995" s="3" t="s">
        <v>4675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 s="2">
        <v>2146.96</v>
      </c>
      <c r="K44995" s="2">
        <v>1932.2639999999999</v>
      </c>
      <c r="L44995" s="2">
        <v>10734.8</v>
      </c>
      <c r="M44995" s="2">
        <v>10734.8</v>
      </c>
      <c r="N44995" s="2">
        <v>10856.47</v>
      </c>
    </row>
    <row r="44996" spans="1:14" x14ac:dyDescent="0.3">
      <c r="A44996" t="s">
        <v>828</v>
      </c>
      <c r="B44996" s="1">
        <v>43059</v>
      </c>
      <c r="C44996">
        <v>4</v>
      </c>
      <c r="D44996" s="3" t="s">
        <v>4675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 s="2">
        <v>419.46</v>
      </c>
      <c r="K44996" s="2">
        <v>377.51400000000001</v>
      </c>
      <c r="L44996" s="2">
        <v>2097.2999999999997</v>
      </c>
      <c r="M44996" s="2">
        <v>2097.3000000000002</v>
      </c>
      <c r="N44996" s="2">
        <v>2065.73</v>
      </c>
    </row>
    <row r="44997" spans="1:14" x14ac:dyDescent="0.3">
      <c r="A44997" t="s">
        <v>828</v>
      </c>
      <c r="B44997" s="1">
        <v>43059</v>
      </c>
      <c r="C44997">
        <v>4</v>
      </c>
      <c r="D44997" s="3" t="s">
        <v>4675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 s="2">
        <v>419.46</v>
      </c>
      <c r="K44997" s="2">
        <v>377.51400000000001</v>
      </c>
      <c r="L44997" s="2">
        <v>2097.2999999999997</v>
      </c>
      <c r="M44997" s="2">
        <v>2097.3000000000002</v>
      </c>
      <c r="N44997" s="2">
        <v>2065.73</v>
      </c>
    </row>
    <row r="44998" spans="1:14" x14ac:dyDescent="0.3">
      <c r="A44998" t="s">
        <v>684</v>
      </c>
      <c r="B44998" s="1">
        <v>43087</v>
      </c>
      <c r="C44998">
        <v>4</v>
      </c>
      <c r="D44998" s="3" t="s">
        <v>4687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 s="2">
        <v>5.19</v>
      </c>
      <c r="K44998" s="2">
        <v>4.6710000000000003</v>
      </c>
      <c r="L44998" s="2">
        <v>25.950000000000003</v>
      </c>
      <c r="M44998" s="2">
        <v>25.95</v>
      </c>
      <c r="N44998" s="2">
        <v>28.53</v>
      </c>
    </row>
    <row r="44999" spans="1:14" x14ac:dyDescent="0.3">
      <c r="A44999" t="s">
        <v>829</v>
      </c>
      <c r="B44999" s="1">
        <v>43150</v>
      </c>
      <c r="C44999">
        <v>1</v>
      </c>
      <c r="D44999" s="3" t="s">
        <v>4676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 s="2">
        <v>419.46</v>
      </c>
      <c r="K44999" s="2">
        <v>377.51400000000001</v>
      </c>
      <c r="L44999" s="2">
        <v>2097.2999999999997</v>
      </c>
      <c r="M44999" s="2">
        <v>2097.3000000000002</v>
      </c>
      <c r="N44999" s="2">
        <v>2065.73</v>
      </c>
    </row>
    <row r="45000" spans="1:14" x14ac:dyDescent="0.3">
      <c r="A45000" t="s">
        <v>829</v>
      </c>
      <c r="B45000" s="1">
        <v>43150</v>
      </c>
      <c r="C45000">
        <v>1</v>
      </c>
      <c r="D45000" s="3" t="s">
        <v>4676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 s="2">
        <v>183.94</v>
      </c>
      <c r="K45000" s="2">
        <v>165.54599999999999</v>
      </c>
      <c r="L45000" s="2">
        <v>919.7</v>
      </c>
      <c r="M45000" s="2">
        <v>919.7</v>
      </c>
      <c r="N45000" s="2">
        <v>907.43</v>
      </c>
    </row>
    <row r="45001" spans="1:14" x14ac:dyDescent="0.3">
      <c r="A45001" t="s">
        <v>829</v>
      </c>
      <c r="B45001" s="1">
        <v>43150</v>
      </c>
      <c r="C45001">
        <v>1</v>
      </c>
      <c r="D45001" s="3" t="s">
        <v>4676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 s="2">
        <v>419.46</v>
      </c>
      <c r="K45001" s="2">
        <v>377.51400000000001</v>
      </c>
      <c r="L45001" s="2">
        <v>2097.2999999999997</v>
      </c>
      <c r="M45001" s="2">
        <v>2097.3000000000002</v>
      </c>
      <c r="N45001" s="2">
        <v>2065.73</v>
      </c>
    </row>
    <row r="45002" spans="1:14" x14ac:dyDescent="0.3">
      <c r="A45002" t="s">
        <v>693</v>
      </c>
      <c r="B45002" s="1">
        <v>43175</v>
      </c>
      <c r="C45002">
        <v>1</v>
      </c>
      <c r="D45002" s="3" t="s">
        <v>4688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 s="2">
        <v>2024.99</v>
      </c>
      <c r="K45002" s="2">
        <v>1822.491</v>
      </c>
      <c r="L45002" s="2">
        <v>10124.950000000001</v>
      </c>
      <c r="M45002" s="2">
        <v>10124.950000000001</v>
      </c>
      <c r="N45002" s="2">
        <v>9490.4699999999993</v>
      </c>
    </row>
    <row r="45003" spans="1:14" x14ac:dyDescent="0.3">
      <c r="A45003" t="s">
        <v>693</v>
      </c>
      <c r="B45003" s="1">
        <v>43175</v>
      </c>
      <c r="C45003">
        <v>1</v>
      </c>
      <c r="D45003" s="3" t="s">
        <v>4688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 s="2">
        <v>2039.99</v>
      </c>
      <c r="K45003" s="2">
        <v>1835.991</v>
      </c>
      <c r="L45003" s="2">
        <v>10199.950000000001</v>
      </c>
      <c r="M45003" s="2">
        <v>10199.950000000001</v>
      </c>
      <c r="N45003" s="2">
        <v>9560.77</v>
      </c>
    </row>
    <row r="45004" spans="1:14" x14ac:dyDescent="0.3">
      <c r="A45004" t="s">
        <v>694</v>
      </c>
      <c r="B45004" s="1">
        <v>43204</v>
      </c>
      <c r="C45004">
        <v>2</v>
      </c>
      <c r="D45004" s="3" t="s">
        <v>4708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 s="2">
        <v>5.19</v>
      </c>
      <c r="K45004" s="2">
        <v>4.6710000000000003</v>
      </c>
      <c r="L45004" s="2">
        <v>25.950000000000003</v>
      </c>
      <c r="M45004" s="2">
        <v>25.95</v>
      </c>
      <c r="N45004" s="2">
        <v>28.53</v>
      </c>
    </row>
    <row r="45005" spans="1:14" x14ac:dyDescent="0.3">
      <c r="A45005" t="s">
        <v>698</v>
      </c>
      <c r="B45005" s="1">
        <v>43238</v>
      </c>
      <c r="C45005">
        <v>2</v>
      </c>
      <c r="D45005" s="3" t="s">
        <v>4677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 s="2">
        <v>419.46</v>
      </c>
      <c r="K45005" s="2">
        <v>377.51400000000001</v>
      </c>
      <c r="L45005" s="2">
        <v>2097.2999999999997</v>
      </c>
      <c r="M45005" s="2">
        <v>2097.3000000000002</v>
      </c>
      <c r="N45005" s="2">
        <v>2065.73</v>
      </c>
    </row>
    <row r="45006" spans="1:14" x14ac:dyDescent="0.3">
      <c r="A45006" t="s">
        <v>699</v>
      </c>
      <c r="B45006" s="1">
        <v>43239</v>
      </c>
      <c r="C45006">
        <v>2</v>
      </c>
      <c r="D45006" s="3" t="s">
        <v>4677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 s="2">
        <v>2039.99</v>
      </c>
      <c r="K45006" s="2">
        <v>1835.991</v>
      </c>
      <c r="L45006" s="2">
        <v>10199.950000000001</v>
      </c>
      <c r="M45006" s="2">
        <v>10199.950000000001</v>
      </c>
      <c r="N45006" s="2">
        <v>9560.77</v>
      </c>
    </row>
    <row r="45007" spans="1:14" x14ac:dyDescent="0.3">
      <c r="A45007" t="s">
        <v>830</v>
      </c>
      <c r="B45007" s="1">
        <v>43244</v>
      </c>
      <c r="C45007">
        <v>2</v>
      </c>
      <c r="D45007" s="3" t="s">
        <v>4677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 s="2">
        <v>874.79</v>
      </c>
      <c r="K45007" s="2">
        <v>787.31099999999992</v>
      </c>
      <c r="L45007" s="2">
        <v>4373.95</v>
      </c>
      <c r="M45007" s="2">
        <v>4373.95</v>
      </c>
      <c r="N45007" s="2">
        <v>4423.54</v>
      </c>
    </row>
    <row r="45008" spans="1:14" x14ac:dyDescent="0.3">
      <c r="A45008" t="s">
        <v>830</v>
      </c>
      <c r="B45008" s="1">
        <v>43244</v>
      </c>
      <c r="C45008">
        <v>2</v>
      </c>
      <c r="D45008" s="3" t="s">
        <v>4677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 s="2">
        <v>874.79</v>
      </c>
      <c r="K45008" s="2">
        <v>787.31099999999992</v>
      </c>
      <c r="L45008" s="2">
        <v>4373.95</v>
      </c>
      <c r="M45008" s="2">
        <v>4373.95</v>
      </c>
      <c r="N45008" s="2">
        <v>4423.54</v>
      </c>
    </row>
    <row r="45009" spans="1:14" x14ac:dyDescent="0.3">
      <c r="A45009" t="s">
        <v>830</v>
      </c>
      <c r="B45009" s="1">
        <v>43244</v>
      </c>
      <c r="C45009">
        <v>2</v>
      </c>
      <c r="D45009" s="3" t="s">
        <v>4677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 s="2">
        <v>183.94</v>
      </c>
      <c r="K45009" s="2">
        <v>165.54599999999999</v>
      </c>
      <c r="L45009" s="2">
        <v>919.7</v>
      </c>
      <c r="M45009" s="2">
        <v>919.7</v>
      </c>
      <c r="N45009" s="2">
        <v>907.43</v>
      </c>
    </row>
    <row r="45010" spans="1:14" x14ac:dyDescent="0.3">
      <c r="A45010" t="s">
        <v>704</v>
      </c>
      <c r="B45010" s="1">
        <v>43296</v>
      </c>
      <c r="C45010">
        <v>3</v>
      </c>
      <c r="D45010" s="3" t="s">
        <v>4697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 s="2">
        <v>53.99</v>
      </c>
      <c r="K45010" s="2">
        <v>48.591000000000001</v>
      </c>
      <c r="L45010" s="2">
        <v>269.95</v>
      </c>
      <c r="M45010" s="2">
        <v>269.95</v>
      </c>
      <c r="N45010" s="2">
        <v>185.6</v>
      </c>
    </row>
    <row r="45011" spans="1:14" x14ac:dyDescent="0.3">
      <c r="A45011" t="s">
        <v>704</v>
      </c>
      <c r="B45011" s="1">
        <v>43296</v>
      </c>
      <c r="C45011">
        <v>3</v>
      </c>
      <c r="D45011" s="3" t="s">
        <v>4697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 s="2">
        <v>16.82</v>
      </c>
      <c r="K45011" s="2">
        <v>15.138</v>
      </c>
      <c r="L45011" s="2">
        <v>84.1</v>
      </c>
      <c r="M45011" s="2">
        <v>84.1</v>
      </c>
      <c r="N45011" s="2">
        <v>69.39</v>
      </c>
    </row>
    <row r="45012" spans="1:14" x14ac:dyDescent="0.3">
      <c r="A45012" t="s">
        <v>705</v>
      </c>
      <c r="B45012" s="1">
        <v>43314</v>
      </c>
      <c r="C45012">
        <v>3</v>
      </c>
      <c r="D45012" s="3" t="s">
        <v>4678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 s="2">
        <v>28.84</v>
      </c>
      <c r="K45012" s="2">
        <v>25.956</v>
      </c>
      <c r="L45012" s="2">
        <v>144.19999999999999</v>
      </c>
      <c r="M45012" s="2">
        <v>144.19999999999999</v>
      </c>
      <c r="N45012" s="2">
        <v>145.4</v>
      </c>
    </row>
    <row r="45013" spans="1:14" x14ac:dyDescent="0.3">
      <c r="A45013" t="s">
        <v>707</v>
      </c>
      <c r="B45013" s="1">
        <v>43318</v>
      </c>
      <c r="C45013">
        <v>3</v>
      </c>
      <c r="D45013" s="3" t="s">
        <v>4678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 s="2">
        <v>202.33</v>
      </c>
      <c r="K45013" s="2">
        <v>182.09700000000001</v>
      </c>
      <c r="L45013" s="2">
        <v>1011.6500000000001</v>
      </c>
      <c r="M45013" s="2">
        <v>1011.65</v>
      </c>
      <c r="N45013" s="2">
        <v>935.79</v>
      </c>
    </row>
    <row r="45014" spans="1:14" x14ac:dyDescent="0.3">
      <c r="A45014" t="s">
        <v>707</v>
      </c>
      <c r="B45014" s="1">
        <v>43318</v>
      </c>
      <c r="C45014">
        <v>3</v>
      </c>
      <c r="D45014" s="3" t="s">
        <v>4678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 s="2">
        <v>15</v>
      </c>
      <c r="K45014" s="2">
        <v>13.5</v>
      </c>
      <c r="L45014" s="2">
        <v>75</v>
      </c>
      <c r="M45014" s="2">
        <v>75</v>
      </c>
      <c r="N45014" s="2">
        <v>51.56</v>
      </c>
    </row>
    <row r="45015" spans="1:14" x14ac:dyDescent="0.3">
      <c r="A45015" t="s">
        <v>707</v>
      </c>
      <c r="B45015" s="1">
        <v>43318</v>
      </c>
      <c r="C45015">
        <v>3</v>
      </c>
      <c r="D45015" s="3" t="s">
        <v>4678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 s="2">
        <v>44.99</v>
      </c>
      <c r="K45015" s="2">
        <v>40.491000000000007</v>
      </c>
      <c r="L45015" s="2">
        <v>224.95000000000002</v>
      </c>
      <c r="M45015" s="2">
        <v>224.95</v>
      </c>
      <c r="N45015" s="2">
        <v>154.66999999999999</v>
      </c>
    </row>
    <row r="45016" spans="1:14" x14ac:dyDescent="0.3">
      <c r="A45016" t="s">
        <v>707</v>
      </c>
      <c r="B45016" s="1">
        <v>43318</v>
      </c>
      <c r="C45016">
        <v>3</v>
      </c>
      <c r="D45016" s="3" t="s">
        <v>4678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 s="2">
        <v>53.99</v>
      </c>
      <c r="K45016" s="2">
        <v>48.591000000000001</v>
      </c>
      <c r="L45016" s="2">
        <v>269.95</v>
      </c>
      <c r="M45016" s="2">
        <v>269.95</v>
      </c>
      <c r="N45016" s="2">
        <v>185.6</v>
      </c>
    </row>
    <row r="45017" spans="1:14" x14ac:dyDescent="0.3">
      <c r="A45017" t="s">
        <v>708</v>
      </c>
      <c r="B45017" s="1">
        <v>43329</v>
      </c>
      <c r="C45017">
        <v>3</v>
      </c>
      <c r="D45017" s="3" t="s">
        <v>4678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 s="2">
        <v>149.03</v>
      </c>
      <c r="K45017" s="2">
        <v>134.12700000000001</v>
      </c>
      <c r="L45017" s="2">
        <v>745.15</v>
      </c>
      <c r="M45017" s="2">
        <v>745.15</v>
      </c>
      <c r="N45017" s="2">
        <v>551.41</v>
      </c>
    </row>
    <row r="45018" spans="1:14" x14ac:dyDescent="0.3">
      <c r="A45018" t="s">
        <v>709</v>
      </c>
      <c r="B45018" s="1">
        <v>43332</v>
      </c>
      <c r="C45018">
        <v>3</v>
      </c>
      <c r="D45018" s="3" t="s">
        <v>4678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 s="2">
        <v>14.13</v>
      </c>
      <c r="K45018" s="2">
        <v>12.717000000000001</v>
      </c>
      <c r="L45018" s="2">
        <v>70.650000000000006</v>
      </c>
      <c r="M45018" s="2">
        <v>70.650000000000006</v>
      </c>
      <c r="N45018" s="2">
        <v>48.57</v>
      </c>
    </row>
    <row r="45019" spans="1:14" x14ac:dyDescent="0.3">
      <c r="A45019" t="s">
        <v>709</v>
      </c>
      <c r="B45019" s="1">
        <v>43332</v>
      </c>
      <c r="C45019">
        <v>3</v>
      </c>
      <c r="D45019" s="3" t="s">
        <v>4678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 s="2">
        <v>14.13</v>
      </c>
      <c r="K45019" s="2">
        <v>12.717000000000001</v>
      </c>
      <c r="L45019" s="2">
        <v>70.650000000000006</v>
      </c>
      <c r="M45019" s="2">
        <v>70.650000000000006</v>
      </c>
      <c r="N45019" s="2">
        <v>48.57</v>
      </c>
    </row>
    <row r="45020" spans="1:14" x14ac:dyDescent="0.3">
      <c r="A45020" t="s">
        <v>709</v>
      </c>
      <c r="B45020" s="1">
        <v>43332</v>
      </c>
      <c r="C45020">
        <v>3</v>
      </c>
      <c r="D45020" s="3" t="s">
        <v>4678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 s="2">
        <v>44.99</v>
      </c>
      <c r="K45020" s="2">
        <v>40.491000000000007</v>
      </c>
      <c r="L45020" s="2">
        <v>224.95000000000002</v>
      </c>
      <c r="M45020" s="2">
        <v>224.95</v>
      </c>
      <c r="N45020" s="2">
        <v>154.66999999999999</v>
      </c>
    </row>
    <row r="45021" spans="1:14" x14ac:dyDescent="0.3">
      <c r="A45021" t="s">
        <v>709</v>
      </c>
      <c r="B45021" s="1">
        <v>43332</v>
      </c>
      <c r="C45021">
        <v>3</v>
      </c>
      <c r="D45021" s="3" t="s">
        <v>4678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 s="2">
        <v>1466.01</v>
      </c>
      <c r="K45021" s="2">
        <v>1319.4089999999999</v>
      </c>
      <c r="L45021" s="2">
        <v>7330.05</v>
      </c>
      <c r="M45021" s="2">
        <v>7330.05</v>
      </c>
      <c r="N45021" s="2">
        <v>7593.93</v>
      </c>
    </row>
    <row r="45022" spans="1:14" x14ac:dyDescent="0.3">
      <c r="A45022" t="s">
        <v>710</v>
      </c>
      <c r="B45022" s="1">
        <v>43333</v>
      </c>
      <c r="C45022">
        <v>3</v>
      </c>
      <c r="D45022" s="3" t="s">
        <v>4678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 s="2">
        <v>324.45</v>
      </c>
      <c r="K45022" s="2">
        <v>292.005</v>
      </c>
      <c r="L45022" s="2">
        <v>1622.25</v>
      </c>
      <c r="M45022" s="2">
        <v>1622.25</v>
      </c>
      <c r="N45022" s="2">
        <v>1500.59</v>
      </c>
    </row>
    <row r="45023" spans="1:14" x14ac:dyDescent="0.3">
      <c r="A45023" t="s">
        <v>712</v>
      </c>
      <c r="B45023" s="1">
        <v>43333</v>
      </c>
      <c r="C45023">
        <v>3</v>
      </c>
      <c r="D45023" s="3" t="s">
        <v>4678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 s="2">
        <v>20.190000000000001</v>
      </c>
      <c r="K45023" s="2">
        <v>18.171000000000003</v>
      </c>
      <c r="L45023" s="2">
        <v>100.95</v>
      </c>
      <c r="M45023" s="2">
        <v>100.95</v>
      </c>
      <c r="N45023" s="2">
        <v>69.39</v>
      </c>
    </row>
    <row r="45024" spans="1:14" x14ac:dyDescent="0.3">
      <c r="A45024" t="s">
        <v>831</v>
      </c>
      <c r="B45024" s="1">
        <v>43337</v>
      </c>
      <c r="C45024">
        <v>3</v>
      </c>
      <c r="D45024" s="3" t="s">
        <v>4678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 s="2">
        <v>600.26</v>
      </c>
      <c r="K45024" s="2">
        <v>540.23400000000004</v>
      </c>
      <c r="L45024" s="2">
        <v>3001.3</v>
      </c>
      <c r="M45024" s="2">
        <v>3001.3</v>
      </c>
      <c r="N45024" s="2">
        <v>3028.25</v>
      </c>
    </row>
    <row r="45025" spans="1:14" x14ac:dyDescent="0.3">
      <c r="A45025" t="s">
        <v>831</v>
      </c>
      <c r="B45025" s="1">
        <v>43337</v>
      </c>
      <c r="C45025">
        <v>3</v>
      </c>
      <c r="D45025" s="3" t="s">
        <v>4678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 s="2">
        <v>28.84</v>
      </c>
      <c r="K45025" s="2">
        <v>25.956</v>
      </c>
      <c r="L45025" s="2">
        <v>144.19999999999999</v>
      </c>
      <c r="M45025" s="2">
        <v>144.19999999999999</v>
      </c>
      <c r="N45025" s="2">
        <v>145.4</v>
      </c>
    </row>
    <row r="45026" spans="1:14" x14ac:dyDescent="0.3">
      <c r="A45026" t="s">
        <v>831</v>
      </c>
      <c r="B45026" s="1">
        <v>43337</v>
      </c>
      <c r="C45026">
        <v>3</v>
      </c>
      <c r="D45026" s="3" t="s">
        <v>4678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 s="2">
        <v>20.190000000000001</v>
      </c>
      <c r="K45026" s="2">
        <v>18.171000000000003</v>
      </c>
      <c r="L45026" s="2">
        <v>100.95</v>
      </c>
      <c r="M45026" s="2">
        <v>100.95</v>
      </c>
      <c r="N45026" s="2">
        <v>69.39</v>
      </c>
    </row>
    <row r="45027" spans="1:14" x14ac:dyDescent="0.3">
      <c r="A45027" t="s">
        <v>831</v>
      </c>
      <c r="B45027" s="1">
        <v>43337</v>
      </c>
      <c r="C45027">
        <v>3</v>
      </c>
      <c r="D45027" s="3" t="s">
        <v>4678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 s="2">
        <v>1466.01</v>
      </c>
      <c r="K45027" s="2">
        <v>1319.4089999999999</v>
      </c>
      <c r="L45027" s="2">
        <v>7330.05</v>
      </c>
      <c r="M45027" s="2">
        <v>7330.05</v>
      </c>
      <c r="N45027" s="2">
        <v>7593.93</v>
      </c>
    </row>
    <row r="45028" spans="1:14" x14ac:dyDescent="0.3">
      <c r="A45028" t="s">
        <v>831</v>
      </c>
      <c r="B45028" s="1">
        <v>43337</v>
      </c>
      <c r="C45028">
        <v>3</v>
      </c>
      <c r="D45028" s="3" t="s">
        <v>4678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 s="2">
        <v>183.94</v>
      </c>
      <c r="K45028" s="2">
        <v>165.54599999999999</v>
      </c>
      <c r="L45028" s="2">
        <v>919.7</v>
      </c>
      <c r="M45028" s="2">
        <v>919.7</v>
      </c>
      <c r="N45028" s="2">
        <v>850.71</v>
      </c>
    </row>
    <row r="45029" spans="1:14" x14ac:dyDescent="0.3">
      <c r="A45029" t="s">
        <v>831</v>
      </c>
      <c r="B45029" s="1">
        <v>43337</v>
      </c>
      <c r="C45029">
        <v>3</v>
      </c>
      <c r="D45029" s="3" t="s">
        <v>4678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 s="2">
        <v>1308.94</v>
      </c>
      <c r="K45029" s="2">
        <v>1178.046</v>
      </c>
      <c r="L45029" s="2">
        <v>6544.7000000000007</v>
      </c>
      <c r="M45029" s="2">
        <v>6544.7</v>
      </c>
      <c r="N45029" s="2">
        <v>6603.42</v>
      </c>
    </row>
    <row r="45030" spans="1:14" x14ac:dyDescent="0.3">
      <c r="A45030" t="s">
        <v>713</v>
      </c>
      <c r="B45030" s="1">
        <v>43346</v>
      </c>
      <c r="C45030">
        <v>3</v>
      </c>
      <c r="D45030" s="3" t="s">
        <v>4690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 s="2">
        <v>20.190000000000001</v>
      </c>
      <c r="K45030" s="2">
        <v>18.171000000000003</v>
      </c>
      <c r="L45030" s="2">
        <v>100.95</v>
      </c>
      <c r="M45030" s="2">
        <v>100.95</v>
      </c>
      <c r="N45030" s="2">
        <v>69.39</v>
      </c>
    </row>
    <row r="45031" spans="1:14" x14ac:dyDescent="0.3">
      <c r="A45031" t="s">
        <v>717</v>
      </c>
      <c r="B45031" s="1">
        <v>43356</v>
      </c>
      <c r="C45031">
        <v>3</v>
      </c>
      <c r="D45031" s="3" t="s">
        <v>4690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 s="2">
        <v>5.19</v>
      </c>
      <c r="K45031" s="2">
        <v>4.6710000000000003</v>
      </c>
      <c r="L45031" s="2">
        <v>25.950000000000003</v>
      </c>
      <c r="M45031" s="2">
        <v>25.95</v>
      </c>
      <c r="N45031" s="2">
        <v>26.15</v>
      </c>
    </row>
    <row r="45032" spans="1:14" x14ac:dyDescent="0.3">
      <c r="A45032" t="s">
        <v>718</v>
      </c>
      <c r="B45032" s="1">
        <v>43356</v>
      </c>
      <c r="C45032">
        <v>3</v>
      </c>
      <c r="D45032" s="3" t="s">
        <v>4690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 s="2">
        <v>647.99</v>
      </c>
      <c r="K45032" s="2">
        <v>583.19100000000003</v>
      </c>
      <c r="L45032" s="2">
        <v>3239.95</v>
      </c>
      <c r="M45032" s="2">
        <v>3239.95</v>
      </c>
      <c r="N45032" s="2">
        <v>2992.18</v>
      </c>
    </row>
    <row r="45033" spans="1:14" x14ac:dyDescent="0.3">
      <c r="A45033" t="s">
        <v>718</v>
      </c>
      <c r="B45033" s="1">
        <v>43356</v>
      </c>
      <c r="C45033">
        <v>3</v>
      </c>
      <c r="D45033" s="3" t="s">
        <v>4690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 s="2">
        <v>24.29</v>
      </c>
      <c r="K45033" s="2">
        <v>21.861000000000001</v>
      </c>
      <c r="L45033" s="2">
        <v>121.44999999999999</v>
      </c>
      <c r="M45033" s="2">
        <v>121.45</v>
      </c>
      <c r="N45033" s="2">
        <v>89.89</v>
      </c>
    </row>
    <row r="45034" spans="1:14" x14ac:dyDescent="0.3">
      <c r="A45034" t="s">
        <v>719</v>
      </c>
      <c r="B45034" s="1">
        <v>43359</v>
      </c>
      <c r="C45034">
        <v>3</v>
      </c>
      <c r="D45034" s="3" t="s">
        <v>4690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 s="2">
        <v>11.99</v>
      </c>
      <c r="K45034" s="2">
        <v>10.790999999999999</v>
      </c>
      <c r="L45034" s="2">
        <v>59.95</v>
      </c>
      <c r="M45034" s="2">
        <v>59.95</v>
      </c>
      <c r="N45034" s="2">
        <v>41.23</v>
      </c>
    </row>
    <row r="45035" spans="1:14" x14ac:dyDescent="0.3">
      <c r="A45035" t="s">
        <v>722</v>
      </c>
      <c r="B45035" s="1">
        <v>43408</v>
      </c>
      <c r="C45035">
        <v>4</v>
      </c>
      <c r="D45035" s="3" t="s">
        <v>4679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 s="2">
        <v>600.26</v>
      </c>
      <c r="K45035" s="2">
        <v>540.23400000000004</v>
      </c>
      <c r="L45035" s="2">
        <v>3001.3</v>
      </c>
      <c r="M45035" s="2">
        <v>3001.3</v>
      </c>
      <c r="N45035" s="2">
        <v>3028.25</v>
      </c>
    </row>
    <row r="45036" spans="1:14" x14ac:dyDescent="0.3">
      <c r="A45036" t="s">
        <v>722</v>
      </c>
      <c r="B45036" s="1">
        <v>43408</v>
      </c>
      <c r="C45036">
        <v>4</v>
      </c>
      <c r="D45036" s="3" t="s">
        <v>4679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 s="2">
        <v>469.79</v>
      </c>
      <c r="K45036" s="2">
        <v>422.81099999999998</v>
      </c>
      <c r="L45036" s="2">
        <v>2348.9500000000003</v>
      </c>
      <c r="M45036" s="2">
        <v>2348.9499999999998</v>
      </c>
      <c r="N45036" s="2">
        <v>2433.5300000000002</v>
      </c>
    </row>
    <row r="45037" spans="1:14" x14ac:dyDescent="0.3">
      <c r="A45037" t="s">
        <v>723</v>
      </c>
      <c r="B45037" s="1">
        <v>43408</v>
      </c>
      <c r="C45037">
        <v>4</v>
      </c>
      <c r="D45037" s="3" t="s">
        <v>4679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 s="2">
        <v>35.99</v>
      </c>
      <c r="K45037" s="2">
        <v>32.391000000000005</v>
      </c>
      <c r="L45037" s="2">
        <v>179.95000000000002</v>
      </c>
      <c r="M45037" s="2">
        <v>179.95</v>
      </c>
      <c r="N45037" s="2">
        <v>123.73</v>
      </c>
    </row>
    <row r="45038" spans="1:14" x14ac:dyDescent="0.3">
      <c r="A45038" t="s">
        <v>723</v>
      </c>
      <c r="B45038" s="1">
        <v>43408</v>
      </c>
      <c r="C45038">
        <v>4</v>
      </c>
      <c r="D45038" s="3" t="s">
        <v>4679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 s="2">
        <v>20.190000000000001</v>
      </c>
      <c r="K45038" s="2">
        <v>18.171000000000003</v>
      </c>
      <c r="L45038" s="2">
        <v>100.95</v>
      </c>
      <c r="M45038" s="2">
        <v>100.95</v>
      </c>
      <c r="N45038" s="2">
        <v>69.39</v>
      </c>
    </row>
    <row r="45039" spans="1:14" x14ac:dyDescent="0.3">
      <c r="A45039" t="s">
        <v>723</v>
      </c>
      <c r="B45039" s="1">
        <v>43408</v>
      </c>
      <c r="C45039">
        <v>4</v>
      </c>
      <c r="D45039" s="3" t="s">
        <v>4679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 s="2">
        <v>5.19</v>
      </c>
      <c r="K45039" s="2">
        <v>4.6710000000000003</v>
      </c>
      <c r="L45039" s="2">
        <v>25.950000000000003</v>
      </c>
      <c r="M45039" s="2">
        <v>25.95</v>
      </c>
      <c r="N45039" s="2">
        <v>26.15</v>
      </c>
    </row>
    <row r="45040" spans="1:14" x14ac:dyDescent="0.3">
      <c r="A45040" t="s">
        <v>724</v>
      </c>
      <c r="B45040" s="1">
        <v>43419</v>
      </c>
      <c r="C45040">
        <v>4</v>
      </c>
      <c r="D45040" s="3" t="s">
        <v>4679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 s="2">
        <v>469.79</v>
      </c>
      <c r="K45040" s="2">
        <v>422.81099999999998</v>
      </c>
      <c r="L45040" s="2">
        <v>2348.9500000000003</v>
      </c>
      <c r="M45040" s="2">
        <v>2348.9499999999998</v>
      </c>
      <c r="N45040" s="2">
        <v>2433.5300000000002</v>
      </c>
    </row>
    <row r="45041" spans="1:14" x14ac:dyDescent="0.3">
      <c r="A45041" t="s">
        <v>724</v>
      </c>
      <c r="B45041" s="1">
        <v>43419</v>
      </c>
      <c r="C45041">
        <v>4</v>
      </c>
      <c r="D45041" s="3" t="s">
        <v>4679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 s="2">
        <v>600.26</v>
      </c>
      <c r="K45041" s="2">
        <v>540.23400000000004</v>
      </c>
      <c r="L45041" s="2">
        <v>3001.3</v>
      </c>
      <c r="M45041" s="2">
        <v>3001.3</v>
      </c>
      <c r="N45041" s="2">
        <v>3028.25</v>
      </c>
    </row>
    <row r="45042" spans="1:14" x14ac:dyDescent="0.3">
      <c r="A45042" t="s">
        <v>724</v>
      </c>
      <c r="B45042" s="1">
        <v>43419</v>
      </c>
      <c r="C45042">
        <v>4</v>
      </c>
      <c r="D45042" s="3" t="s">
        <v>4679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 s="2">
        <v>600.26</v>
      </c>
      <c r="K45042" s="2">
        <v>540.23400000000004</v>
      </c>
      <c r="L45042" s="2">
        <v>3001.3</v>
      </c>
      <c r="M45042" s="2">
        <v>3001.3</v>
      </c>
      <c r="N45042" s="2">
        <v>3028.25</v>
      </c>
    </row>
    <row r="45043" spans="1:14" x14ac:dyDescent="0.3">
      <c r="A45043" t="s">
        <v>725</v>
      </c>
      <c r="B45043" s="1">
        <v>43420</v>
      </c>
      <c r="C45043">
        <v>4</v>
      </c>
      <c r="D45043" s="3" t="s">
        <v>4679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 s="2">
        <v>202.33</v>
      </c>
      <c r="K45043" s="2">
        <v>182.09700000000001</v>
      </c>
      <c r="L45043" s="2">
        <v>1011.6500000000001</v>
      </c>
      <c r="M45043" s="2">
        <v>1011.65</v>
      </c>
      <c r="N45043" s="2">
        <v>935.79</v>
      </c>
    </row>
    <row r="45044" spans="1:14" x14ac:dyDescent="0.3">
      <c r="A45044" t="s">
        <v>725</v>
      </c>
      <c r="B45044" s="1">
        <v>43420</v>
      </c>
      <c r="C45044">
        <v>4</v>
      </c>
      <c r="D45044" s="3" t="s">
        <v>4679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 s="2">
        <v>28.84</v>
      </c>
      <c r="K45044" s="2">
        <v>25.956</v>
      </c>
      <c r="L45044" s="2">
        <v>144.19999999999999</v>
      </c>
      <c r="M45044" s="2">
        <v>144.19999999999999</v>
      </c>
      <c r="N45044" s="2">
        <v>145.4</v>
      </c>
    </row>
    <row r="45045" spans="1:14" x14ac:dyDescent="0.3">
      <c r="A45045" t="s">
        <v>725</v>
      </c>
      <c r="B45045" s="1">
        <v>43420</v>
      </c>
      <c r="C45045">
        <v>4</v>
      </c>
      <c r="D45045" s="3" t="s">
        <v>4679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 s="2">
        <v>44.99</v>
      </c>
      <c r="K45045" s="2">
        <v>40.491000000000007</v>
      </c>
      <c r="L45045" s="2">
        <v>224.95000000000002</v>
      </c>
      <c r="M45045" s="2">
        <v>224.95</v>
      </c>
      <c r="N45045" s="2">
        <v>154.66999999999999</v>
      </c>
    </row>
    <row r="45046" spans="1:14" x14ac:dyDescent="0.3">
      <c r="A45046" t="s">
        <v>725</v>
      </c>
      <c r="B45046" s="1">
        <v>43420</v>
      </c>
      <c r="C45046">
        <v>4</v>
      </c>
      <c r="D45046" s="3" t="s">
        <v>4679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 s="2">
        <v>20.190000000000001</v>
      </c>
      <c r="K45046" s="2">
        <v>18.171000000000003</v>
      </c>
      <c r="L45046" s="2">
        <v>100.95</v>
      </c>
      <c r="M45046" s="2">
        <v>100.95</v>
      </c>
      <c r="N45046" s="2">
        <v>69.39</v>
      </c>
    </row>
    <row r="45047" spans="1:14" x14ac:dyDescent="0.3">
      <c r="A45047" t="s">
        <v>725</v>
      </c>
      <c r="B45047" s="1">
        <v>43420</v>
      </c>
      <c r="C45047">
        <v>4</v>
      </c>
      <c r="D45047" s="3" t="s">
        <v>4679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 s="2">
        <v>15</v>
      </c>
      <c r="K45047" s="2">
        <v>13.5</v>
      </c>
      <c r="L45047" s="2">
        <v>75</v>
      </c>
      <c r="M45047" s="2">
        <v>75</v>
      </c>
      <c r="N45047" s="2">
        <v>51.56</v>
      </c>
    </row>
    <row r="45048" spans="1:14" x14ac:dyDescent="0.3">
      <c r="A45048" t="s">
        <v>726</v>
      </c>
      <c r="B45048" s="1">
        <v>43420</v>
      </c>
      <c r="C45048">
        <v>4</v>
      </c>
      <c r="D45048" s="3" t="s">
        <v>4679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 s="2">
        <v>469.79</v>
      </c>
      <c r="K45048" s="2">
        <v>422.81099999999998</v>
      </c>
      <c r="L45048" s="2">
        <v>2348.9500000000003</v>
      </c>
      <c r="M45048" s="2">
        <v>2348.9499999999998</v>
      </c>
      <c r="N45048" s="2">
        <v>2433.5300000000002</v>
      </c>
    </row>
    <row r="45049" spans="1:14" x14ac:dyDescent="0.3">
      <c r="A45049" t="s">
        <v>726</v>
      </c>
      <c r="B45049" s="1">
        <v>43420</v>
      </c>
      <c r="C45049">
        <v>4</v>
      </c>
      <c r="D45049" s="3" t="s">
        <v>4679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 s="2">
        <v>53.99</v>
      </c>
      <c r="K45049" s="2">
        <v>48.591000000000001</v>
      </c>
      <c r="L45049" s="2">
        <v>269.95</v>
      </c>
      <c r="M45049" s="2">
        <v>269.95</v>
      </c>
      <c r="N45049" s="2">
        <v>185.6</v>
      </c>
    </row>
    <row r="45050" spans="1:14" x14ac:dyDescent="0.3">
      <c r="A45050" t="s">
        <v>726</v>
      </c>
      <c r="B45050" s="1">
        <v>43420</v>
      </c>
      <c r="C45050">
        <v>4</v>
      </c>
      <c r="D45050" s="3" t="s">
        <v>4679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 s="2">
        <v>11.99</v>
      </c>
      <c r="K45050" s="2">
        <v>10.790999999999999</v>
      </c>
      <c r="L45050" s="2">
        <v>59.95</v>
      </c>
      <c r="M45050" s="2">
        <v>59.95</v>
      </c>
      <c r="N45050" s="2">
        <v>41.23</v>
      </c>
    </row>
    <row r="45051" spans="1:14" x14ac:dyDescent="0.3">
      <c r="A45051" t="s">
        <v>726</v>
      </c>
      <c r="B45051" s="1">
        <v>43420</v>
      </c>
      <c r="C45051">
        <v>4</v>
      </c>
      <c r="D45051" s="3" t="s">
        <v>4679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 s="2">
        <v>15</v>
      </c>
      <c r="K45051" s="2">
        <v>13.5</v>
      </c>
      <c r="L45051" s="2">
        <v>75</v>
      </c>
      <c r="M45051" s="2">
        <v>75</v>
      </c>
      <c r="N45051" s="2">
        <v>51.56</v>
      </c>
    </row>
    <row r="45052" spans="1:14" x14ac:dyDescent="0.3">
      <c r="A45052" t="s">
        <v>726</v>
      </c>
      <c r="B45052" s="1">
        <v>43420</v>
      </c>
      <c r="C45052">
        <v>4</v>
      </c>
      <c r="D45052" s="3" t="s">
        <v>4679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 s="2">
        <v>202.33</v>
      </c>
      <c r="K45052" s="2">
        <v>182.09700000000001</v>
      </c>
      <c r="L45052" s="2">
        <v>1011.6500000000001</v>
      </c>
      <c r="M45052" s="2">
        <v>1011.65</v>
      </c>
      <c r="N45052" s="2">
        <v>935.79</v>
      </c>
    </row>
    <row r="45053" spans="1:14" x14ac:dyDescent="0.3">
      <c r="A45053" t="s">
        <v>726</v>
      </c>
      <c r="B45053" s="1">
        <v>43420</v>
      </c>
      <c r="C45053">
        <v>4</v>
      </c>
      <c r="D45053" s="3" t="s">
        <v>4679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 s="2">
        <v>53.99</v>
      </c>
      <c r="K45053" s="2">
        <v>48.591000000000001</v>
      </c>
      <c r="L45053" s="2">
        <v>269.95</v>
      </c>
      <c r="M45053" s="2">
        <v>269.95</v>
      </c>
      <c r="N45053" s="2">
        <v>185.6</v>
      </c>
    </row>
    <row r="45054" spans="1:14" x14ac:dyDescent="0.3">
      <c r="A45054" t="s">
        <v>726</v>
      </c>
      <c r="B45054" s="1">
        <v>43420</v>
      </c>
      <c r="C45054">
        <v>4</v>
      </c>
      <c r="D45054" s="3" t="s">
        <v>4679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 s="2">
        <v>28.84</v>
      </c>
      <c r="K45054" s="2">
        <v>25.956</v>
      </c>
      <c r="L45054" s="2">
        <v>144.19999999999999</v>
      </c>
      <c r="M45054" s="2">
        <v>144.19999999999999</v>
      </c>
      <c r="N45054" s="2">
        <v>145.4</v>
      </c>
    </row>
    <row r="45055" spans="1:14" x14ac:dyDescent="0.3">
      <c r="A45055" t="s">
        <v>726</v>
      </c>
      <c r="B45055" s="1">
        <v>43420</v>
      </c>
      <c r="C45055">
        <v>4</v>
      </c>
      <c r="D45055" s="3" t="s">
        <v>4679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 s="2">
        <v>600.26</v>
      </c>
      <c r="K45055" s="2">
        <v>540.23400000000004</v>
      </c>
      <c r="L45055" s="2">
        <v>3001.3</v>
      </c>
      <c r="M45055" s="2">
        <v>3001.3</v>
      </c>
      <c r="N45055" s="2">
        <v>3028.25</v>
      </c>
    </row>
    <row r="45056" spans="1:14" x14ac:dyDescent="0.3">
      <c r="A45056" t="s">
        <v>726</v>
      </c>
      <c r="B45056" s="1">
        <v>43420</v>
      </c>
      <c r="C45056">
        <v>4</v>
      </c>
      <c r="D45056" s="3" t="s">
        <v>4679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 s="2">
        <v>44.99</v>
      </c>
      <c r="K45056" s="2">
        <v>40.491000000000007</v>
      </c>
      <c r="L45056" s="2">
        <v>224.95000000000002</v>
      </c>
      <c r="M45056" s="2">
        <v>224.95</v>
      </c>
      <c r="N45056" s="2">
        <v>154.66999999999999</v>
      </c>
    </row>
    <row r="45057" spans="1:14" x14ac:dyDescent="0.3">
      <c r="A45057" t="s">
        <v>727</v>
      </c>
      <c r="B45057" s="1">
        <v>43421</v>
      </c>
      <c r="C45057">
        <v>4</v>
      </c>
      <c r="D45057" s="3" t="s">
        <v>4679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 s="2">
        <v>44.99</v>
      </c>
      <c r="K45057" s="2">
        <v>40.491000000000007</v>
      </c>
      <c r="L45057" s="2">
        <v>224.95000000000002</v>
      </c>
      <c r="M45057" s="2">
        <v>224.95</v>
      </c>
      <c r="N45057" s="2">
        <v>154.66999999999999</v>
      </c>
    </row>
    <row r="45058" spans="1:14" x14ac:dyDescent="0.3">
      <c r="A45058" t="s">
        <v>832</v>
      </c>
      <c r="B45058" s="1">
        <v>43425</v>
      </c>
      <c r="C45058">
        <v>4</v>
      </c>
      <c r="D45058" s="3" t="s">
        <v>4679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 s="2">
        <v>14.13</v>
      </c>
      <c r="K45058" s="2">
        <v>12.717000000000001</v>
      </c>
      <c r="L45058" s="2">
        <v>70.650000000000006</v>
      </c>
      <c r="M45058" s="2">
        <v>70.650000000000006</v>
      </c>
      <c r="N45058" s="2">
        <v>48.57</v>
      </c>
    </row>
    <row r="45059" spans="1:14" x14ac:dyDescent="0.3">
      <c r="A45059" t="s">
        <v>3360</v>
      </c>
      <c r="B45059" s="1">
        <v>43438</v>
      </c>
      <c r="C45059">
        <v>4</v>
      </c>
      <c r="D45059" s="3" t="s">
        <v>4691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 s="2">
        <v>28.84</v>
      </c>
      <c r="K45059" s="2">
        <v>25.956</v>
      </c>
      <c r="L45059" s="2">
        <v>144.19999999999999</v>
      </c>
      <c r="M45059" s="2">
        <v>144.19999999999999</v>
      </c>
      <c r="N45059" s="2">
        <v>145.4</v>
      </c>
    </row>
    <row r="45060" spans="1:14" x14ac:dyDescent="0.3">
      <c r="A45060" t="s">
        <v>732</v>
      </c>
      <c r="B45060" s="1">
        <v>43450</v>
      </c>
      <c r="C45060">
        <v>4</v>
      </c>
      <c r="D45060" s="3" t="s">
        <v>4691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 s="2">
        <v>28.84</v>
      </c>
      <c r="K45060" s="2">
        <v>25.956</v>
      </c>
      <c r="L45060" s="2">
        <v>144.19999999999999</v>
      </c>
      <c r="M45060" s="2">
        <v>144.19999999999999</v>
      </c>
      <c r="N45060" s="2">
        <v>145.4</v>
      </c>
    </row>
    <row r="45061" spans="1:14" x14ac:dyDescent="0.3">
      <c r="A45061" t="s">
        <v>734</v>
      </c>
      <c r="B45061" s="1">
        <v>43454</v>
      </c>
      <c r="C45061">
        <v>4</v>
      </c>
      <c r="D45061" s="3" t="s">
        <v>4691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 s="2">
        <v>1242.8499999999999</v>
      </c>
      <c r="K45061" s="2">
        <v>1118.5649999999998</v>
      </c>
      <c r="L45061" s="2">
        <v>6214.25</v>
      </c>
      <c r="M45061" s="2">
        <v>6214.25</v>
      </c>
      <c r="N45061" s="2">
        <v>5589.28</v>
      </c>
    </row>
    <row r="45062" spans="1:14" x14ac:dyDescent="0.3">
      <c r="A45062" t="s">
        <v>737</v>
      </c>
      <c r="B45062" s="1">
        <v>43502</v>
      </c>
      <c r="C45062">
        <v>1</v>
      </c>
      <c r="D45062" s="3" t="s">
        <v>4680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 s="2">
        <v>53.99</v>
      </c>
      <c r="K45062" s="2">
        <v>48.591000000000001</v>
      </c>
      <c r="L45062" s="2">
        <v>269.95</v>
      </c>
      <c r="M45062" s="2">
        <v>269.95</v>
      </c>
      <c r="N45062" s="2">
        <v>185.6</v>
      </c>
    </row>
    <row r="45063" spans="1:14" x14ac:dyDescent="0.3">
      <c r="A45063" t="s">
        <v>737</v>
      </c>
      <c r="B45063" s="1">
        <v>43502</v>
      </c>
      <c r="C45063">
        <v>1</v>
      </c>
      <c r="D45063" s="3" t="s">
        <v>4680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 s="2">
        <v>53.99</v>
      </c>
      <c r="K45063" s="2">
        <v>48.591000000000001</v>
      </c>
      <c r="L45063" s="2">
        <v>269.95</v>
      </c>
      <c r="M45063" s="2">
        <v>269.95</v>
      </c>
      <c r="N45063" s="2">
        <v>185.6</v>
      </c>
    </row>
    <row r="45064" spans="1:14" x14ac:dyDescent="0.3">
      <c r="A45064" t="s">
        <v>738</v>
      </c>
      <c r="B45064" s="1">
        <v>43502</v>
      </c>
      <c r="C45064">
        <v>1</v>
      </c>
      <c r="D45064" s="3" t="s">
        <v>4680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 s="2">
        <v>53.99</v>
      </c>
      <c r="K45064" s="2">
        <v>48.591000000000001</v>
      </c>
      <c r="L45064" s="2">
        <v>269.95</v>
      </c>
      <c r="M45064" s="2">
        <v>269.95</v>
      </c>
      <c r="N45064" s="2">
        <v>185.6</v>
      </c>
    </row>
    <row r="45065" spans="1:14" x14ac:dyDescent="0.3">
      <c r="A45065" t="s">
        <v>738</v>
      </c>
      <c r="B45065" s="1">
        <v>43502</v>
      </c>
      <c r="C45065">
        <v>1</v>
      </c>
      <c r="D45065" s="3" t="s">
        <v>4680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 s="2">
        <v>28.84</v>
      </c>
      <c r="K45065" s="2">
        <v>25.956</v>
      </c>
      <c r="L45065" s="2">
        <v>144.19999999999999</v>
      </c>
      <c r="M45065" s="2">
        <v>144.19999999999999</v>
      </c>
      <c r="N45065" s="2">
        <v>145.4</v>
      </c>
    </row>
    <row r="45066" spans="1:14" x14ac:dyDescent="0.3">
      <c r="A45066" t="s">
        <v>738</v>
      </c>
      <c r="B45066" s="1">
        <v>43502</v>
      </c>
      <c r="C45066">
        <v>1</v>
      </c>
      <c r="D45066" s="3" t="s">
        <v>4680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 s="2">
        <v>20.190000000000001</v>
      </c>
      <c r="K45066" s="2">
        <v>18.171000000000003</v>
      </c>
      <c r="L45066" s="2">
        <v>100.95</v>
      </c>
      <c r="M45066" s="2">
        <v>100.95</v>
      </c>
      <c r="N45066" s="2">
        <v>69.39</v>
      </c>
    </row>
    <row r="45067" spans="1:14" x14ac:dyDescent="0.3">
      <c r="A45067" t="s">
        <v>738</v>
      </c>
      <c r="B45067" s="1">
        <v>43502</v>
      </c>
      <c r="C45067">
        <v>1</v>
      </c>
      <c r="D45067" s="3" t="s">
        <v>4680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 s="2">
        <v>14.13</v>
      </c>
      <c r="K45067" s="2">
        <v>12.717000000000001</v>
      </c>
      <c r="L45067" s="2">
        <v>70.650000000000006</v>
      </c>
      <c r="M45067" s="2">
        <v>70.650000000000006</v>
      </c>
      <c r="N45067" s="2">
        <v>48.57</v>
      </c>
    </row>
    <row r="45068" spans="1:14" x14ac:dyDescent="0.3">
      <c r="A45068" t="s">
        <v>742</v>
      </c>
      <c r="B45068" s="1">
        <v>43508</v>
      </c>
      <c r="C45068">
        <v>1</v>
      </c>
      <c r="D45068" s="3" t="s">
        <v>4680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 s="2">
        <v>20.190000000000001</v>
      </c>
      <c r="K45068" s="2">
        <v>18.171000000000003</v>
      </c>
      <c r="L45068" s="2">
        <v>100.95</v>
      </c>
      <c r="M45068" s="2">
        <v>100.95</v>
      </c>
      <c r="N45068" s="2">
        <v>69.39</v>
      </c>
    </row>
    <row r="45069" spans="1:14" x14ac:dyDescent="0.3">
      <c r="A45069" t="s">
        <v>742</v>
      </c>
      <c r="B45069" s="1">
        <v>43508</v>
      </c>
      <c r="C45069">
        <v>1</v>
      </c>
      <c r="D45069" s="3" t="s">
        <v>4680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 s="2">
        <v>20.190000000000001</v>
      </c>
      <c r="K45069" s="2">
        <v>18.171000000000003</v>
      </c>
      <c r="L45069" s="2">
        <v>100.95</v>
      </c>
      <c r="M45069" s="2">
        <v>100.95</v>
      </c>
      <c r="N45069" s="2">
        <v>69.39</v>
      </c>
    </row>
    <row r="45070" spans="1:14" x14ac:dyDescent="0.3">
      <c r="A45070" t="s">
        <v>742</v>
      </c>
      <c r="B45070" s="1">
        <v>43508</v>
      </c>
      <c r="C45070">
        <v>1</v>
      </c>
      <c r="D45070" s="3" t="s">
        <v>4680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 s="2">
        <v>14.13</v>
      </c>
      <c r="K45070" s="2">
        <v>12.717000000000001</v>
      </c>
      <c r="L45070" s="2">
        <v>70.650000000000006</v>
      </c>
      <c r="M45070" s="2">
        <v>70.650000000000006</v>
      </c>
      <c r="N45070" s="2">
        <v>48.57</v>
      </c>
    </row>
    <row r="45071" spans="1:14" x14ac:dyDescent="0.3">
      <c r="A45071" t="s">
        <v>744</v>
      </c>
      <c r="B45071" s="1">
        <v>43510</v>
      </c>
      <c r="C45071">
        <v>1</v>
      </c>
      <c r="D45071" s="3" t="s">
        <v>4680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 s="2">
        <v>469.79</v>
      </c>
      <c r="K45071" s="2">
        <v>422.81099999999998</v>
      </c>
      <c r="L45071" s="2">
        <v>2348.9500000000003</v>
      </c>
      <c r="M45071" s="2">
        <v>2348.9499999999998</v>
      </c>
      <c r="N45071" s="2">
        <v>2433.5300000000002</v>
      </c>
    </row>
    <row r="45072" spans="1:14" x14ac:dyDescent="0.3">
      <c r="A45072" t="s">
        <v>744</v>
      </c>
      <c r="B45072" s="1">
        <v>43510</v>
      </c>
      <c r="C45072">
        <v>1</v>
      </c>
      <c r="D45072" s="3" t="s">
        <v>4680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 s="2">
        <v>469.79</v>
      </c>
      <c r="K45072" s="2">
        <v>422.81099999999998</v>
      </c>
      <c r="L45072" s="2">
        <v>2348.9500000000003</v>
      </c>
      <c r="M45072" s="2">
        <v>2348.9499999999998</v>
      </c>
      <c r="N45072" s="2">
        <v>2433.5300000000002</v>
      </c>
    </row>
    <row r="45073" spans="1:14" x14ac:dyDescent="0.3">
      <c r="A45073" t="s">
        <v>833</v>
      </c>
      <c r="B45073" s="1">
        <v>43518</v>
      </c>
      <c r="C45073">
        <v>1</v>
      </c>
      <c r="D45073" s="3" t="s">
        <v>4680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 s="2">
        <v>44.99</v>
      </c>
      <c r="K45073" s="2">
        <v>40.491000000000007</v>
      </c>
      <c r="L45073" s="2">
        <v>224.95000000000002</v>
      </c>
      <c r="M45073" s="2">
        <v>224.95</v>
      </c>
      <c r="N45073" s="2">
        <v>154.66999999999999</v>
      </c>
    </row>
    <row r="45074" spans="1:14" x14ac:dyDescent="0.3">
      <c r="A45074" t="s">
        <v>833</v>
      </c>
      <c r="B45074" s="1">
        <v>43518</v>
      </c>
      <c r="C45074">
        <v>1</v>
      </c>
      <c r="D45074" s="3" t="s">
        <v>4680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 s="2">
        <v>469.79</v>
      </c>
      <c r="K45074" s="2">
        <v>422.81099999999998</v>
      </c>
      <c r="L45074" s="2">
        <v>2348.9500000000003</v>
      </c>
      <c r="M45074" s="2">
        <v>2348.9499999999998</v>
      </c>
      <c r="N45074" s="2">
        <v>2433.5300000000002</v>
      </c>
    </row>
    <row r="45075" spans="1:14" x14ac:dyDescent="0.3">
      <c r="A45075" t="s">
        <v>833</v>
      </c>
      <c r="B45075" s="1">
        <v>43518</v>
      </c>
      <c r="C45075">
        <v>1</v>
      </c>
      <c r="D45075" s="3" t="s">
        <v>4680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 s="2">
        <v>53.99</v>
      </c>
      <c r="K45075" s="2">
        <v>48.591000000000001</v>
      </c>
      <c r="L45075" s="2">
        <v>269.95</v>
      </c>
      <c r="M45075" s="2">
        <v>269.95</v>
      </c>
      <c r="N45075" s="2">
        <v>185.6</v>
      </c>
    </row>
    <row r="45076" spans="1:14" x14ac:dyDescent="0.3">
      <c r="A45076" t="s">
        <v>833</v>
      </c>
      <c r="B45076" s="1">
        <v>43518</v>
      </c>
      <c r="C45076">
        <v>1</v>
      </c>
      <c r="D45076" s="3" t="s">
        <v>4680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 s="2">
        <v>53.99</v>
      </c>
      <c r="K45076" s="2">
        <v>48.591000000000001</v>
      </c>
      <c r="L45076" s="2">
        <v>269.95</v>
      </c>
      <c r="M45076" s="2">
        <v>269.95</v>
      </c>
      <c r="N45076" s="2">
        <v>185.6</v>
      </c>
    </row>
    <row r="45077" spans="1:14" x14ac:dyDescent="0.3">
      <c r="A45077" t="s">
        <v>833</v>
      </c>
      <c r="B45077" s="1">
        <v>43518</v>
      </c>
      <c r="C45077">
        <v>1</v>
      </c>
      <c r="D45077" s="3" t="s">
        <v>4680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 s="2">
        <v>53.99</v>
      </c>
      <c r="K45077" s="2">
        <v>48.591000000000001</v>
      </c>
      <c r="L45077" s="2">
        <v>269.95</v>
      </c>
      <c r="M45077" s="2">
        <v>269.95</v>
      </c>
      <c r="N45077" s="2">
        <v>185.6</v>
      </c>
    </row>
    <row r="45078" spans="1:14" x14ac:dyDescent="0.3">
      <c r="A45078" t="s">
        <v>833</v>
      </c>
      <c r="B45078" s="1">
        <v>43518</v>
      </c>
      <c r="C45078">
        <v>1</v>
      </c>
      <c r="D45078" s="3" t="s">
        <v>4680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 s="2">
        <v>20.190000000000001</v>
      </c>
      <c r="K45078" s="2">
        <v>18.171000000000003</v>
      </c>
      <c r="L45078" s="2">
        <v>100.95</v>
      </c>
      <c r="M45078" s="2">
        <v>100.95</v>
      </c>
      <c r="N45078" s="2">
        <v>69.39</v>
      </c>
    </row>
    <row r="45079" spans="1:14" x14ac:dyDescent="0.3">
      <c r="A45079" t="s">
        <v>746</v>
      </c>
      <c r="B45079" s="1">
        <v>43531</v>
      </c>
      <c r="C45079">
        <v>1</v>
      </c>
      <c r="D45079" s="3" t="s">
        <v>4692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 s="2">
        <v>1242.8499999999999</v>
      </c>
      <c r="K45079" s="2">
        <v>1118.5649999999998</v>
      </c>
      <c r="L45079" s="2">
        <v>6214.25</v>
      </c>
      <c r="M45079" s="2">
        <v>6214.25</v>
      </c>
      <c r="N45079" s="2">
        <v>5589.28</v>
      </c>
    </row>
    <row r="45080" spans="1:14" x14ac:dyDescent="0.3">
      <c r="A45080" t="s">
        <v>748</v>
      </c>
      <c r="B45080" s="1">
        <v>43545</v>
      </c>
      <c r="C45080">
        <v>1</v>
      </c>
      <c r="D45080" s="3" t="s">
        <v>4692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 s="2">
        <v>209.26</v>
      </c>
      <c r="K45080" s="2">
        <v>188.33399999999997</v>
      </c>
      <c r="L45080" s="2">
        <v>1046.3</v>
      </c>
      <c r="M45080" s="2">
        <v>1046.3</v>
      </c>
      <c r="N45080" s="2">
        <v>929.1</v>
      </c>
    </row>
    <row r="45081" spans="1:14" x14ac:dyDescent="0.3">
      <c r="A45081" t="s">
        <v>749</v>
      </c>
      <c r="B45081" s="1">
        <v>43562</v>
      </c>
      <c r="C45081">
        <v>2</v>
      </c>
      <c r="D45081" s="3" t="s">
        <v>4700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 s="2">
        <v>28.84</v>
      </c>
      <c r="K45081" s="2">
        <v>25.956</v>
      </c>
      <c r="L45081" s="2">
        <v>144.19999999999999</v>
      </c>
      <c r="M45081" s="2">
        <v>144.19999999999999</v>
      </c>
      <c r="N45081" s="2">
        <v>145.4</v>
      </c>
    </row>
    <row r="45082" spans="1:14" x14ac:dyDescent="0.3">
      <c r="A45082" t="s">
        <v>751</v>
      </c>
      <c r="B45082" s="1">
        <v>43587</v>
      </c>
      <c r="C45082">
        <v>2</v>
      </c>
      <c r="D45082" s="3" t="s">
        <v>4681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 s="2">
        <v>469.79</v>
      </c>
      <c r="K45082" s="2">
        <v>422.81099999999998</v>
      </c>
      <c r="L45082" s="2">
        <v>2348.9500000000003</v>
      </c>
      <c r="M45082" s="2">
        <v>2348.9499999999998</v>
      </c>
      <c r="N45082" s="2">
        <v>2433.5300000000002</v>
      </c>
    </row>
    <row r="45083" spans="1:14" x14ac:dyDescent="0.3">
      <c r="A45083" t="s">
        <v>752</v>
      </c>
      <c r="B45083" s="1">
        <v>43589</v>
      </c>
      <c r="C45083">
        <v>2</v>
      </c>
      <c r="D45083" s="3" t="s">
        <v>4681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 s="2">
        <v>324.45</v>
      </c>
      <c r="K45083" s="2">
        <v>292.005</v>
      </c>
      <c r="L45083" s="2">
        <v>1622.25</v>
      </c>
      <c r="M45083" s="2">
        <v>1622.25</v>
      </c>
      <c r="N45083" s="2">
        <v>1500.59</v>
      </c>
    </row>
    <row r="45084" spans="1:14" x14ac:dyDescent="0.3">
      <c r="A45084" t="s">
        <v>755</v>
      </c>
      <c r="B45084" s="1">
        <v>43598</v>
      </c>
      <c r="C45084">
        <v>2</v>
      </c>
      <c r="D45084" s="3" t="s">
        <v>4681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 s="2">
        <v>20.190000000000001</v>
      </c>
      <c r="K45084" s="2">
        <v>18.171000000000003</v>
      </c>
      <c r="L45084" s="2">
        <v>100.95</v>
      </c>
      <c r="M45084" s="2">
        <v>100.95</v>
      </c>
      <c r="N45084" s="2">
        <v>69.39</v>
      </c>
    </row>
    <row r="45085" spans="1:14" x14ac:dyDescent="0.3">
      <c r="A45085" t="s">
        <v>755</v>
      </c>
      <c r="B45085" s="1">
        <v>43598</v>
      </c>
      <c r="C45085">
        <v>2</v>
      </c>
      <c r="D45085" s="3" t="s">
        <v>4681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 s="2">
        <v>28.84</v>
      </c>
      <c r="K45085" s="2">
        <v>25.956</v>
      </c>
      <c r="L45085" s="2">
        <v>144.19999999999999</v>
      </c>
      <c r="M45085" s="2">
        <v>144.19999999999999</v>
      </c>
      <c r="N45085" s="2">
        <v>145.4</v>
      </c>
    </row>
    <row r="45086" spans="1:14" x14ac:dyDescent="0.3">
      <c r="A45086" t="s">
        <v>755</v>
      </c>
      <c r="B45086" s="1">
        <v>43598</v>
      </c>
      <c r="C45086">
        <v>2</v>
      </c>
      <c r="D45086" s="3" t="s">
        <v>4681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 s="2">
        <v>53.99</v>
      </c>
      <c r="K45086" s="2">
        <v>48.591000000000001</v>
      </c>
      <c r="L45086" s="2">
        <v>269.95</v>
      </c>
      <c r="M45086" s="2">
        <v>269.95</v>
      </c>
      <c r="N45086" s="2">
        <v>185.6</v>
      </c>
    </row>
    <row r="45087" spans="1:14" x14ac:dyDescent="0.3">
      <c r="A45087" t="s">
        <v>755</v>
      </c>
      <c r="B45087" s="1">
        <v>43598</v>
      </c>
      <c r="C45087">
        <v>2</v>
      </c>
      <c r="D45087" s="3" t="s">
        <v>4681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 s="2">
        <v>469.79</v>
      </c>
      <c r="K45087" s="2">
        <v>422.81099999999998</v>
      </c>
      <c r="L45087" s="2">
        <v>2348.9500000000003</v>
      </c>
      <c r="M45087" s="2">
        <v>2348.9499999999998</v>
      </c>
      <c r="N45087" s="2">
        <v>2433.5300000000002</v>
      </c>
    </row>
    <row r="45088" spans="1:14" x14ac:dyDescent="0.3">
      <c r="A45088" t="s">
        <v>756</v>
      </c>
      <c r="B45088" s="1">
        <v>43599</v>
      </c>
      <c r="C45088">
        <v>2</v>
      </c>
      <c r="D45088" s="3" t="s">
        <v>4681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 s="2">
        <v>600.26</v>
      </c>
      <c r="K45088" s="2">
        <v>540.23400000000004</v>
      </c>
      <c r="L45088" s="2">
        <v>3001.3</v>
      </c>
      <c r="M45088" s="2">
        <v>3001.3</v>
      </c>
      <c r="N45088" s="2">
        <v>3028.25</v>
      </c>
    </row>
    <row r="45089" spans="1:14" x14ac:dyDescent="0.3">
      <c r="A45089" t="s">
        <v>756</v>
      </c>
      <c r="B45089" s="1">
        <v>43599</v>
      </c>
      <c r="C45089">
        <v>2</v>
      </c>
      <c r="D45089" s="3" t="s">
        <v>4681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 s="2">
        <v>20.190000000000001</v>
      </c>
      <c r="K45089" s="2">
        <v>18.171000000000003</v>
      </c>
      <c r="L45089" s="2">
        <v>100.95</v>
      </c>
      <c r="M45089" s="2">
        <v>100.95</v>
      </c>
      <c r="N45089" s="2">
        <v>69.39</v>
      </c>
    </row>
    <row r="45090" spans="1:14" x14ac:dyDescent="0.3">
      <c r="A45090" t="s">
        <v>756</v>
      </c>
      <c r="B45090" s="1">
        <v>43599</v>
      </c>
      <c r="C45090">
        <v>2</v>
      </c>
      <c r="D45090" s="3" t="s">
        <v>4681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 s="2">
        <v>14.13</v>
      </c>
      <c r="K45090" s="2">
        <v>12.717000000000001</v>
      </c>
      <c r="L45090" s="2">
        <v>70.650000000000006</v>
      </c>
      <c r="M45090" s="2">
        <v>70.650000000000006</v>
      </c>
      <c r="N45090" s="2">
        <v>48.57</v>
      </c>
    </row>
    <row r="45091" spans="1:14" x14ac:dyDescent="0.3">
      <c r="A45091" t="s">
        <v>756</v>
      </c>
      <c r="B45091" s="1">
        <v>43599</v>
      </c>
      <c r="C45091">
        <v>2</v>
      </c>
      <c r="D45091" s="3" t="s">
        <v>4681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 s="2">
        <v>28.84</v>
      </c>
      <c r="K45091" s="2">
        <v>25.956</v>
      </c>
      <c r="L45091" s="2">
        <v>144.19999999999999</v>
      </c>
      <c r="M45091" s="2">
        <v>144.19999999999999</v>
      </c>
      <c r="N45091" s="2">
        <v>145.4</v>
      </c>
    </row>
    <row r="45092" spans="1:14" x14ac:dyDescent="0.3">
      <c r="A45092" t="s">
        <v>756</v>
      </c>
      <c r="B45092" s="1">
        <v>43599</v>
      </c>
      <c r="C45092">
        <v>2</v>
      </c>
      <c r="D45092" s="3" t="s">
        <v>4681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 s="2">
        <v>14.13</v>
      </c>
      <c r="K45092" s="2">
        <v>12.717000000000001</v>
      </c>
      <c r="L45092" s="2">
        <v>70.650000000000006</v>
      </c>
      <c r="M45092" s="2">
        <v>70.650000000000006</v>
      </c>
      <c r="N45092" s="2">
        <v>48.57</v>
      </c>
    </row>
    <row r="45093" spans="1:14" x14ac:dyDescent="0.3">
      <c r="A45093" t="s">
        <v>756</v>
      </c>
      <c r="B45093" s="1">
        <v>43599</v>
      </c>
      <c r="C45093">
        <v>2</v>
      </c>
      <c r="D45093" s="3" t="s">
        <v>4681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 s="2">
        <v>44.99</v>
      </c>
      <c r="K45093" s="2">
        <v>40.491000000000007</v>
      </c>
      <c r="L45093" s="2">
        <v>224.95000000000002</v>
      </c>
      <c r="M45093" s="2">
        <v>224.95</v>
      </c>
      <c r="N45093" s="2">
        <v>154.66999999999999</v>
      </c>
    </row>
    <row r="45094" spans="1:14" x14ac:dyDescent="0.3">
      <c r="A45094" t="s">
        <v>834</v>
      </c>
      <c r="B45094" s="1">
        <v>43607</v>
      </c>
      <c r="C45094">
        <v>2</v>
      </c>
      <c r="D45094" s="3" t="s">
        <v>4681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 s="2">
        <v>35.99</v>
      </c>
      <c r="K45094" s="2">
        <v>32.391000000000005</v>
      </c>
      <c r="L45094" s="2">
        <v>179.95000000000002</v>
      </c>
      <c r="M45094" s="2">
        <v>179.95</v>
      </c>
      <c r="N45094" s="2">
        <v>123.73</v>
      </c>
    </row>
    <row r="45095" spans="1:14" x14ac:dyDescent="0.3">
      <c r="A45095" t="s">
        <v>834</v>
      </c>
      <c r="B45095" s="1">
        <v>43607</v>
      </c>
      <c r="C45095">
        <v>2</v>
      </c>
      <c r="D45095" s="3" t="s">
        <v>4681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 s="2">
        <v>35.99</v>
      </c>
      <c r="K45095" s="2">
        <v>32.391000000000005</v>
      </c>
      <c r="L45095" s="2">
        <v>179.95000000000002</v>
      </c>
      <c r="M45095" s="2">
        <v>179.95</v>
      </c>
      <c r="N45095" s="2">
        <v>123.73</v>
      </c>
    </row>
    <row r="45096" spans="1:14" x14ac:dyDescent="0.3">
      <c r="A45096" t="s">
        <v>760</v>
      </c>
      <c r="B45096" s="1">
        <v>43624</v>
      </c>
      <c r="C45096">
        <v>2</v>
      </c>
      <c r="D45096" s="3" t="s">
        <v>4693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 s="2">
        <v>44.99</v>
      </c>
      <c r="K45096" s="2">
        <v>40.491000000000007</v>
      </c>
      <c r="L45096" s="2">
        <v>224.95000000000002</v>
      </c>
      <c r="M45096" s="2">
        <v>224.95</v>
      </c>
      <c r="N45096" s="2">
        <v>154.66999999999999</v>
      </c>
    </row>
    <row r="45097" spans="1:14" x14ac:dyDescent="0.3">
      <c r="A45097" t="s">
        <v>760</v>
      </c>
      <c r="B45097" s="1">
        <v>43624</v>
      </c>
      <c r="C45097">
        <v>2</v>
      </c>
      <c r="D45097" s="3" t="s">
        <v>4693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 s="2">
        <v>469.79</v>
      </c>
      <c r="K45097" s="2">
        <v>422.81099999999998</v>
      </c>
      <c r="L45097" s="2">
        <v>2348.9500000000003</v>
      </c>
      <c r="M45097" s="2">
        <v>2348.9499999999998</v>
      </c>
      <c r="N45097" s="2">
        <v>2433.5300000000002</v>
      </c>
    </row>
    <row r="45098" spans="1:14" x14ac:dyDescent="0.3">
      <c r="A45098" t="s">
        <v>761</v>
      </c>
      <c r="B45098" s="1">
        <v>43625</v>
      </c>
      <c r="C45098">
        <v>2</v>
      </c>
      <c r="D45098" s="3" t="s">
        <v>4693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 s="2">
        <v>1242.8499999999999</v>
      </c>
      <c r="K45098" s="2">
        <v>1118.5649999999998</v>
      </c>
      <c r="L45098" s="2">
        <v>6214.25</v>
      </c>
      <c r="M45098" s="2">
        <v>6214.25</v>
      </c>
      <c r="N45098" s="2">
        <v>5589.28</v>
      </c>
    </row>
    <row r="45099" spans="1:14" x14ac:dyDescent="0.3">
      <c r="A45099" t="s">
        <v>762</v>
      </c>
      <c r="B45099" s="1">
        <v>43629</v>
      </c>
      <c r="C45099">
        <v>2</v>
      </c>
      <c r="D45099" s="3" t="s">
        <v>4693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 s="2">
        <v>44.99</v>
      </c>
      <c r="K45099" s="2">
        <v>40.491000000000007</v>
      </c>
      <c r="L45099" s="2">
        <v>224.95000000000002</v>
      </c>
      <c r="M45099" s="2">
        <v>224.95</v>
      </c>
      <c r="N45099" s="2">
        <v>154.66999999999999</v>
      </c>
    </row>
    <row r="45100" spans="1:14" x14ac:dyDescent="0.3">
      <c r="A45100" t="s">
        <v>762</v>
      </c>
      <c r="B45100" s="1">
        <v>43629</v>
      </c>
      <c r="C45100">
        <v>2</v>
      </c>
      <c r="D45100" s="3" t="s">
        <v>4693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 s="2">
        <v>20.190000000000001</v>
      </c>
      <c r="K45100" s="2">
        <v>18.171000000000003</v>
      </c>
      <c r="L45100" s="2">
        <v>100.95</v>
      </c>
      <c r="M45100" s="2">
        <v>100.95</v>
      </c>
      <c r="N45100" s="2">
        <v>69.39</v>
      </c>
    </row>
    <row r="45101" spans="1:14" x14ac:dyDescent="0.3">
      <c r="A45101" t="s">
        <v>765</v>
      </c>
      <c r="B45101" s="1">
        <v>43679</v>
      </c>
      <c r="C45101">
        <v>3</v>
      </c>
      <c r="D45101" s="3" t="s">
        <v>4682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 s="2">
        <v>5.39</v>
      </c>
      <c r="K45101" s="2">
        <v>4.851</v>
      </c>
      <c r="L45101" s="2">
        <v>26.95</v>
      </c>
      <c r="M45101" s="2">
        <v>26.95</v>
      </c>
      <c r="N45101" s="2">
        <v>16.809999999999999</v>
      </c>
    </row>
    <row r="45102" spans="1:14" x14ac:dyDescent="0.3">
      <c r="A45102" t="s">
        <v>765</v>
      </c>
      <c r="B45102" s="1">
        <v>43679</v>
      </c>
      <c r="C45102">
        <v>3</v>
      </c>
      <c r="D45102" s="3" t="s">
        <v>4682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 s="2">
        <v>38.1</v>
      </c>
      <c r="K45102" s="2">
        <v>34.29</v>
      </c>
      <c r="L45102" s="2">
        <v>190.5</v>
      </c>
      <c r="M45102" s="2">
        <v>190.5</v>
      </c>
      <c r="N45102" s="2">
        <v>118.75</v>
      </c>
    </row>
    <row r="45103" spans="1:14" x14ac:dyDescent="0.3">
      <c r="A45103" t="s">
        <v>765</v>
      </c>
      <c r="B45103" s="1">
        <v>43679</v>
      </c>
      <c r="C45103">
        <v>3</v>
      </c>
      <c r="D45103" s="3" t="s">
        <v>4682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 s="2">
        <v>20.99</v>
      </c>
      <c r="K45103" s="2">
        <v>18.890999999999998</v>
      </c>
      <c r="L45103" s="2">
        <v>104.94999999999999</v>
      </c>
      <c r="M45103" s="2">
        <v>104.95</v>
      </c>
      <c r="N45103" s="2">
        <v>65.430000000000007</v>
      </c>
    </row>
    <row r="45104" spans="1:14" x14ac:dyDescent="0.3">
      <c r="A45104" t="s">
        <v>766</v>
      </c>
      <c r="B45104" s="1">
        <v>43680</v>
      </c>
      <c r="C45104">
        <v>3</v>
      </c>
      <c r="D45104" s="3" t="s">
        <v>4682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 s="2">
        <v>24.29</v>
      </c>
      <c r="K45104" s="2">
        <v>21.861000000000001</v>
      </c>
      <c r="L45104" s="2">
        <v>121.44999999999999</v>
      </c>
      <c r="M45104" s="2">
        <v>121.45</v>
      </c>
      <c r="N45104" s="2">
        <v>89.89</v>
      </c>
    </row>
    <row r="45105" spans="1:14" x14ac:dyDescent="0.3">
      <c r="A45105" t="s">
        <v>766</v>
      </c>
      <c r="B45105" s="1">
        <v>43680</v>
      </c>
      <c r="C45105">
        <v>3</v>
      </c>
      <c r="D45105" s="3" t="s">
        <v>4682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 s="2">
        <v>29.99</v>
      </c>
      <c r="K45105" s="2">
        <v>26.991</v>
      </c>
      <c r="L45105" s="2">
        <v>149.94999999999999</v>
      </c>
      <c r="M45105" s="2">
        <v>149.94999999999999</v>
      </c>
      <c r="N45105" s="2">
        <v>192.46</v>
      </c>
    </row>
    <row r="45106" spans="1:14" x14ac:dyDescent="0.3">
      <c r="A45106" t="s">
        <v>766</v>
      </c>
      <c r="B45106" s="1">
        <v>43680</v>
      </c>
      <c r="C45106">
        <v>3</v>
      </c>
      <c r="D45106" s="3" t="s">
        <v>4682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 s="2">
        <v>323.99</v>
      </c>
      <c r="K45106" s="2">
        <v>291.59100000000001</v>
      </c>
      <c r="L45106" s="2">
        <v>1619.95</v>
      </c>
      <c r="M45106" s="2">
        <v>1619.95</v>
      </c>
      <c r="N45106" s="2">
        <v>1718.25</v>
      </c>
    </row>
    <row r="45107" spans="1:14" x14ac:dyDescent="0.3">
      <c r="A45107" t="s">
        <v>766</v>
      </c>
      <c r="B45107" s="1">
        <v>43680</v>
      </c>
      <c r="C45107">
        <v>3</v>
      </c>
      <c r="D45107" s="3" t="s">
        <v>4682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 s="2">
        <v>1.37</v>
      </c>
      <c r="K45107" s="2">
        <v>1.2330000000000001</v>
      </c>
      <c r="L45107" s="2">
        <v>6.8500000000000005</v>
      </c>
      <c r="M45107" s="2">
        <v>6.85</v>
      </c>
      <c r="N45107" s="2">
        <v>4.28</v>
      </c>
    </row>
    <row r="45108" spans="1:14" x14ac:dyDescent="0.3">
      <c r="A45108" t="s">
        <v>766</v>
      </c>
      <c r="B45108" s="1">
        <v>43680</v>
      </c>
      <c r="C45108">
        <v>3</v>
      </c>
      <c r="D45108" s="3" t="s">
        <v>4682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 s="2">
        <v>5.39</v>
      </c>
      <c r="K45108" s="2">
        <v>4.851</v>
      </c>
      <c r="L45108" s="2">
        <v>26.95</v>
      </c>
      <c r="M45108" s="2">
        <v>26.95</v>
      </c>
      <c r="N45108" s="2">
        <v>16.809999999999999</v>
      </c>
    </row>
    <row r="45109" spans="1:14" x14ac:dyDescent="0.3">
      <c r="A45109" t="s">
        <v>766</v>
      </c>
      <c r="B45109" s="1">
        <v>43680</v>
      </c>
      <c r="C45109">
        <v>3</v>
      </c>
      <c r="D45109" s="3" t="s">
        <v>4682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 s="2">
        <v>72</v>
      </c>
      <c r="K45109" s="2">
        <v>64.8</v>
      </c>
      <c r="L45109" s="2">
        <v>360</v>
      </c>
      <c r="M45109" s="2">
        <v>360</v>
      </c>
      <c r="N45109" s="2">
        <v>224.4</v>
      </c>
    </row>
    <row r="45110" spans="1:14" x14ac:dyDescent="0.3">
      <c r="A45110" t="s">
        <v>766</v>
      </c>
      <c r="B45110" s="1">
        <v>43680</v>
      </c>
      <c r="C45110">
        <v>3</v>
      </c>
      <c r="D45110" s="3" t="s">
        <v>4682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 s="2">
        <v>48.59</v>
      </c>
      <c r="K45110" s="2">
        <v>43.731000000000002</v>
      </c>
      <c r="L45110" s="2">
        <v>242.95000000000002</v>
      </c>
      <c r="M45110" s="2">
        <v>242.95</v>
      </c>
      <c r="N45110" s="2">
        <v>179.8</v>
      </c>
    </row>
    <row r="45111" spans="1:14" x14ac:dyDescent="0.3">
      <c r="A45111" t="s">
        <v>767</v>
      </c>
      <c r="B45111" s="1">
        <v>43680</v>
      </c>
      <c r="C45111">
        <v>3</v>
      </c>
      <c r="D45111" s="3" t="s">
        <v>4682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 s="2">
        <v>29.99</v>
      </c>
      <c r="K45111" s="2">
        <v>26.991</v>
      </c>
      <c r="L45111" s="2">
        <v>149.94999999999999</v>
      </c>
      <c r="M45111" s="2">
        <v>149.94999999999999</v>
      </c>
      <c r="N45111" s="2">
        <v>192.46</v>
      </c>
    </row>
    <row r="45112" spans="1:14" x14ac:dyDescent="0.3">
      <c r="A45112" t="s">
        <v>767</v>
      </c>
      <c r="B45112" s="1">
        <v>43680</v>
      </c>
      <c r="C45112">
        <v>3</v>
      </c>
      <c r="D45112" s="3" t="s">
        <v>4682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 s="2">
        <v>29.99</v>
      </c>
      <c r="K45112" s="2">
        <v>26.991</v>
      </c>
      <c r="L45112" s="2">
        <v>149.94999999999999</v>
      </c>
      <c r="M45112" s="2">
        <v>149.94999999999999</v>
      </c>
      <c r="N45112" s="2">
        <v>192.46</v>
      </c>
    </row>
    <row r="45113" spans="1:14" x14ac:dyDescent="0.3">
      <c r="A45113" t="s">
        <v>767</v>
      </c>
      <c r="B45113" s="1">
        <v>43680</v>
      </c>
      <c r="C45113">
        <v>3</v>
      </c>
      <c r="D45113" s="3" t="s">
        <v>4682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 s="2">
        <v>14.69</v>
      </c>
      <c r="K45113" s="2">
        <v>13.220999999999998</v>
      </c>
      <c r="L45113" s="2">
        <v>73.45</v>
      </c>
      <c r="M45113" s="2">
        <v>73.45</v>
      </c>
      <c r="N45113" s="2">
        <v>45.8</v>
      </c>
    </row>
    <row r="45114" spans="1:14" x14ac:dyDescent="0.3">
      <c r="A45114" t="s">
        <v>769</v>
      </c>
      <c r="B45114" s="1">
        <v>43692</v>
      </c>
      <c r="C45114">
        <v>3</v>
      </c>
      <c r="D45114" s="3" t="s">
        <v>4682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 s="2">
        <v>29.99</v>
      </c>
      <c r="K45114" s="2">
        <v>26.991</v>
      </c>
      <c r="L45114" s="2">
        <v>149.94999999999999</v>
      </c>
      <c r="M45114" s="2">
        <v>149.94999999999999</v>
      </c>
      <c r="N45114" s="2">
        <v>192.46</v>
      </c>
    </row>
    <row r="45115" spans="1:14" x14ac:dyDescent="0.3">
      <c r="A45115" t="s">
        <v>769</v>
      </c>
      <c r="B45115" s="1">
        <v>43692</v>
      </c>
      <c r="C45115">
        <v>3</v>
      </c>
      <c r="D45115" s="3" t="s">
        <v>4682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 s="2">
        <v>323.99</v>
      </c>
      <c r="K45115" s="2">
        <v>291.59100000000001</v>
      </c>
      <c r="L45115" s="2">
        <v>1619.95</v>
      </c>
      <c r="M45115" s="2">
        <v>1619.95</v>
      </c>
      <c r="N45115" s="2">
        <v>1718.25</v>
      </c>
    </row>
    <row r="45116" spans="1:14" x14ac:dyDescent="0.3">
      <c r="A45116" t="s">
        <v>769</v>
      </c>
      <c r="B45116" s="1">
        <v>43692</v>
      </c>
      <c r="C45116">
        <v>3</v>
      </c>
      <c r="D45116" s="3" t="s">
        <v>4682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 s="2">
        <v>5.39</v>
      </c>
      <c r="K45116" s="2">
        <v>4.851</v>
      </c>
      <c r="L45116" s="2">
        <v>26.95</v>
      </c>
      <c r="M45116" s="2">
        <v>26.95</v>
      </c>
      <c r="N45116" s="2">
        <v>16.809999999999999</v>
      </c>
    </row>
    <row r="45117" spans="1:14" x14ac:dyDescent="0.3">
      <c r="A45117" t="s">
        <v>770</v>
      </c>
      <c r="B45117" s="1">
        <v>43695</v>
      </c>
      <c r="C45117">
        <v>3</v>
      </c>
      <c r="D45117" s="3" t="s">
        <v>4682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 s="2">
        <v>29.99</v>
      </c>
      <c r="K45117" s="2">
        <v>26.991</v>
      </c>
      <c r="L45117" s="2">
        <v>149.94999999999999</v>
      </c>
      <c r="M45117" s="2">
        <v>149.94999999999999</v>
      </c>
      <c r="N45117" s="2">
        <v>192.46</v>
      </c>
    </row>
    <row r="45118" spans="1:14" x14ac:dyDescent="0.3">
      <c r="A45118" t="s">
        <v>770</v>
      </c>
      <c r="B45118" s="1">
        <v>43695</v>
      </c>
      <c r="C45118">
        <v>3</v>
      </c>
      <c r="D45118" s="3" t="s">
        <v>4682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 s="2">
        <v>32.39</v>
      </c>
      <c r="K45118" s="2">
        <v>29.151</v>
      </c>
      <c r="L45118" s="2">
        <v>161.94999999999999</v>
      </c>
      <c r="M45118" s="2">
        <v>161.94999999999999</v>
      </c>
      <c r="N45118" s="2">
        <v>207.86</v>
      </c>
    </row>
    <row r="45119" spans="1:14" x14ac:dyDescent="0.3">
      <c r="A45119" t="s">
        <v>770</v>
      </c>
      <c r="B45119" s="1">
        <v>43695</v>
      </c>
      <c r="C45119">
        <v>3</v>
      </c>
      <c r="D45119" s="3" t="s">
        <v>4682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 s="2">
        <v>14.69</v>
      </c>
      <c r="K45119" s="2">
        <v>13.220999999999998</v>
      </c>
      <c r="L45119" s="2">
        <v>73.45</v>
      </c>
      <c r="M45119" s="2">
        <v>73.45</v>
      </c>
      <c r="N45119" s="2">
        <v>45.8</v>
      </c>
    </row>
    <row r="45120" spans="1:14" x14ac:dyDescent="0.3">
      <c r="A45120" t="s">
        <v>835</v>
      </c>
      <c r="B45120" s="1">
        <v>43702</v>
      </c>
      <c r="C45120">
        <v>3</v>
      </c>
      <c r="D45120" s="3" t="s">
        <v>4682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 s="2">
        <v>672.29</v>
      </c>
      <c r="K45120" s="2">
        <v>605.06100000000004</v>
      </c>
      <c r="L45120" s="2">
        <v>3361.45</v>
      </c>
      <c r="M45120" s="2">
        <v>3361.45</v>
      </c>
      <c r="N45120" s="2">
        <v>3565.4</v>
      </c>
    </row>
    <row r="45121" spans="1:14" x14ac:dyDescent="0.3">
      <c r="A45121" t="s">
        <v>835</v>
      </c>
      <c r="B45121" s="1">
        <v>43702</v>
      </c>
      <c r="C45121">
        <v>3</v>
      </c>
      <c r="D45121" s="3" t="s">
        <v>4682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 s="2">
        <v>4.7699999999999996</v>
      </c>
      <c r="K45121" s="2">
        <v>4.2929999999999993</v>
      </c>
      <c r="L45121" s="2">
        <v>23.849999999999998</v>
      </c>
      <c r="M45121" s="2">
        <v>23.85</v>
      </c>
      <c r="N45121" s="2">
        <v>14.87</v>
      </c>
    </row>
    <row r="45122" spans="1:14" x14ac:dyDescent="0.3">
      <c r="A45122" t="s">
        <v>771</v>
      </c>
      <c r="B45122" s="1">
        <v>43703</v>
      </c>
      <c r="C45122">
        <v>3</v>
      </c>
      <c r="D45122" s="3" t="s">
        <v>4682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 s="2">
        <v>29.99</v>
      </c>
      <c r="K45122" s="2">
        <v>26.991</v>
      </c>
      <c r="L45122" s="2">
        <v>149.94999999999999</v>
      </c>
      <c r="M45122" s="2">
        <v>149.94999999999999</v>
      </c>
      <c r="N45122" s="2">
        <v>192.46</v>
      </c>
    </row>
    <row r="45123" spans="1:14" x14ac:dyDescent="0.3">
      <c r="A45123" t="s">
        <v>771</v>
      </c>
      <c r="B45123" s="1">
        <v>43703</v>
      </c>
      <c r="C45123">
        <v>3</v>
      </c>
      <c r="D45123" s="3" t="s">
        <v>4682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 s="2">
        <v>20.99</v>
      </c>
      <c r="K45123" s="2">
        <v>18.890999999999998</v>
      </c>
      <c r="L45123" s="2">
        <v>104.94999999999999</v>
      </c>
      <c r="M45123" s="2">
        <v>104.95</v>
      </c>
      <c r="N45123" s="2">
        <v>65.430000000000007</v>
      </c>
    </row>
    <row r="45124" spans="1:14" x14ac:dyDescent="0.3">
      <c r="A45124" t="s">
        <v>771</v>
      </c>
      <c r="B45124" s="1">
        <v>43703</v>
      </c>
      <c r="C45124">
        <v>3</v>
      </c>
      <c r="D45124" s="3" t="s">
        <v>4682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 s="2">
        <v>1376.99</v>
      </c>
      <c r="K45124" s="2">
        <v>1239.2910000000002</v>
      </c>
      <c r="L45124" s="2">
        <v>6884.95</v>
      </c>
      <c r="M45124" s="2">
        <v>6884.95</v>
      </c>
      <c r="N45124" s="2">
        <v>6259.91</v>
      </c>
    </row>
    <row r="45125" spans="1:14" x14ac:dyDescent="0.3">
      <c r="A45125" t="s">
        <v>771</v>
      </c>
      <c r="B45125" s="1">
        <v>43703</v>
      </c>
      <c r="C45125">
        <v>3</v>
      </c>
      <c r="D45125" s="3" t="s">
        <v>4682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 s="2">
        <v>32.99</v>
      </c>
      <c r="K45125" s="2">
        <v>29.691000000000003</v>
      </c>
      <c r="L45125" s="2">
        <v>164.95000000000002</v>
      </c>
      <c r="M45125" s="2">
        <v>164.95</v>
      </c>
      <c r="N45125" s="2">
        <v>102.83</v>
      </c>
    </row>
    <row r="45126" spans="1:14" x14ac:dyDescent="0.3">
      <c r="A45126" t="s">
        <v>771</v>
      </c>
      <c r="B45126" s="1">
        <v>43703</v>
      </c>
      <c r="C45126">
        <v>3</v>
      </c>
      <c r="D45126" s="3" t="s">
        <v>4682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 s="2">
        <v>37.15</v>
      </c>
      <c r="K45126" s="2">
        <v>33.435000000000002</v>
      </c>
      <c r="L45126" s="2">
        <v>185.75</v>
      </c>
      <c r="M45126" s="2">
        <v>185.75</v>
      </c>
      <c r="N45126" s="2">
        <v>137.46</v>
      </c>
    </row>
    <row r="45127" spans="1:14" x14ac:dyDescent="0.3">
      <c r="A45127" t="s">
        <v>771</v>
      </c>
      <c r="B45127" s="1">
        <v>43703</v>
      </c>
      <c r="C45127">
        <v>3</v>
      </c>
      <c r="D45127" s="3" t="s">
        <v>4682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 s="2">
        <v>31.58</v>
      </c>
      <c r="K45127" s="2">
        <v>28.421999999999997</v>
      </c>
      <c r="L45127" s="2">
        <v>157.89999999999998</v>
      </c>
      <c r="M45127" s="2">
        <v>157.9</v>
      </c>
      <c r="N45127" s="2">
        <v>116.86</v>
      </c>
    </row>
    <row r="45128" spans="1:14" x14ac:dyDescent="0.3">
      <c r="A45128" t="s">
        <v>771</v>
      </c>
      <c r="B45128" s="1">
        <v>43703</v>
      </c>
      <c r="C45128">
        <v>3</v>
      </c>
      <c r="D45128" s="3" t="s">
        <v>4682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 s="2">
        <v>38.1</v>
      </c>
      <c r="K45128" s="2">
        <v>34.29</v>
      </c>
      <c r="L45128" s="2">
        <v>190.5</v>
      </c>
      <c r="M45128" s="2">
        <v>190.5</v>
      </c>
      <c r="N45128" s="2">
        <v>118.75</v>
      </c>
    </row>
    <row r="45129" spans="1:14" x14ac:dyDescent="0.3">
      <c r="A45129" t="s">
        <v>773</v>
      </c>
      <c r="B45129" s="1">
        <v>43714</v>
      </c>
      <c r="C45129">
        <v>3</v>
      </c>
      <c r="D45129" s="3" t="s">
        <v>4694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 s="2">
        <v>242.99</v>
      </c>
      <c r="K45129" s="2">
        <v>218.69100000000003</v>
      </c>
      <c r="L45129" s="2">
        <v>1214.95</v>
      </c>
      <c r="M45129" s="2">
        <v>1214.95</v>
      </c>
      <c r="N45129" s="2">
        <v>899.08</v>
      </c>
    </row>
    <row r="45130" spans="1:14" x14ac:dyDescent="0.3">
      <c r="A45130" t="s">
        <v>776</v>
      </c>
      <c r="B45130" s="1">
        <v>43719</v>
      </c>
      <c r="C45130">
        <v>3</v>
      </c>
      <c r="D45130" s="3" t="s">
        <v>4694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 s="2">
        <v>334.06</v>
      </c>
      <c r="K45130" s="2">
        <v>300.654</v>
      </c>
      <c r="L45130" s="2">
        <v>1670.3</v>
      </c>
      <c r="M45130" s="2">
        <v>1670.3</v>
      </c>
      <c r="N45130" s="2">
        <v>2307.2199999999998</v>
      </c>
    </row>
    <row r="45131" spans="1:14" x14ac:dyDescent="0.3">
      <c r="A45131" t="s">
        <v>777</v>
      </c>
      <c r="B45131" s="1">
        <v>43719</v>
      </c>
      <c r="C45131">
        <v>3</v>
      </c>
      <c r="D45131" s="3" t="s">
        <v>4694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 s="2">
        <v>2.99</v>
      </c>
      <c r="K45131" s="2">
        <v>2.6910000000000003</v>
      </c>
      <c r="L45131" s="2">
        <v>14.950000000000001</v>
      </c>
      <c r="M45131" s="2">
        <v>14.95</v>
      </c>
      <c r="N45131" s="2">
        <v>9.33</v>
      </c>
    </row>
    <row r="45132" spans="1:14" x14ac:dyDescent="0.3">
      <c r="A45132" t="s">
        <v>778</v>
      </c>
      <c r="B45132" s="1">
        <v>43719</v>
      </c>
      <c r="C45132">
        <v>3</v>
      </c>
      <c r="D45132" s="3" t="s">
        <v>4694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 s="2">
        <v>1391.99</v>
      </c>
      <c r="K45132" s="2">
        <v>1252.7910000000002</v>
      </c>
      <c r="L45132" s="2">
        <v>6959.95</v>
      </c>
      <c r="M45132" s="2">
        <v>6959.95</v>
      </c>
      <c r="N45132" s="2">
        <v>6328.1</v>
      </c>
    </row>
    <row r="45133" spans="1:14" x14ac:dyDescent="0.3">
      <c r="A45133" t="s">
        <v>778</v>
      </c>
      <c r="B45133" s="1">
        <v>43719</v>
      </c>
      <c r="C45133">
        <v>3</v>
      </c>
      <c r="D45133" s="3" t="s">
        <v>4694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 s="2">
        <v>1376.99</v>
      </c>
      <c r="K45133" s="2">
        <v>1239.2910000000002</v>
      </c>
      <c r="L45133" s="2">
        <v>6884.95</v>
      </c>
      <c r="M45133" s="2">
        <v>6884.95</v>
      </c>
      <c r="N45133" s="2">
        <v>6259.91</v>
      </c>
    </row>
    <row r="45134" spans="1:14" x14ac:dyDescent="0.3">
      <c r="A45134" t="s">
        <v>782</v>
      </c>
      <c r="B45134" s="1">
        <v>43748</v>
      </c>
      <c r="C45134">
        <v>4</v>
      </c>
      <c r="D45134" s="3" t="s">
        <v>4702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 s="2">
        <v>2.99</v>
      </c>
      <c r="K45134" s="2">
        <v>2.6910000000000003</v>
      </c>
      <c r="L45134" s="2">
        <v>14.950000000000001</v>
      </c>
      <c r="M45134" s="2">
        <v>14.95</v>
      </c>
      <c r="N45134" s="2">
        <v>9.33</v>
      </c>
    </row>
    <row r="45135" spans="1:14" x14ac:dyDescent="0.3">
      <c r="A45135" t="s">
        <v>783</v>
      </c>
      <c r="B45135" s="1">
        <v>43749</v>
      </c>
      <c r="C45135">
        <v>4</v>
      </c>
      <c r="D45135" s="3" t="s">
        <v>4702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 s="2">
        <v>2.99</v>
      </c>
      <c r="K45135" s="2">
        <v>2.6910000000000003</v>
      </c>
      <c r="L45135" s="2">
        <v>14.950000000000001</v>
      </c>
      <c r="M45135" s="2">
        <v>14.95</v>
      </c>
      <c r="N45135" s="2">
        <v>9.33</v>
      </c>
    </row>
    <row r="45136" spans="1:14" x14ac:dyDescent="0.3">
      <c r="A45136" t="s">
        <v>785</v>
      </c>
      <c r="B45136" s="1">
        <v>43771</v>
      </c>
      <c r="C45136">
        <v>4</v>
      </c>
      <c r="D45136" s="3" t="s">
        <v>4683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 s="2">
        <v>1020.59</v>
      </c>
      <c r="K45136" s="2">
        <v>918.53100000000006</v>
      </c>
      <c r="L45136" s="2">
        <v>5102.95</v>
      </c>
      <c r="M45136" s="2">
        <v>5102.95</v>
      </c>
      <c r="N45136" s="2">
        <v>5412.55</v>
      </c>
    </row>
    <row r="45137" spans="1:14" x14ac:dyDescent="0.3">
      <c r="A45137" t="s">
        <v>785</v>
      </c>
      <c r="B45137" s="1">
        <v>43771</v>
      </c>
      <c r="C45137">
        <v>4</v>
      </c>
      <c r="D45137" s="3" t="s">
        <v>4683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 s="2">
        <v>48.59</v>
      </c>
      <c r="K45137" s="2">
        <v>43.731000000000002</v>
      </c>
      <c r="L45137" s="2">
        <v>242.95000000000002</v>
      </c>
      <c r="M45137" s="2">
        <v>242.95</v>
      </c>
      <c r="N45137" s="2">
        <v>179.8</v>
      </c>
    </row>
    <row r="45138" spans="1:14" x14ac:dyDescent="0.3">
      <c r="A45138" t="s">
        <v>785</v>
      </c>
      <c r="B45138" s="1">
        <v>43771</v>
      </c>
      <c r="C45138">
        <v>4</v>
      </c>
      <c r="D45138" s="3" t="s">
        <v>4683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 s="2">
        <v>14.69</v>
      </c>
      <c r="K45138" s="2">
        <v>13.220999999999998</v>
      </c>
      <c r="L45138" s="2">
        <v>73.45</v>
      </c>
      <c r="M45138" s="2">
        <v>73.45</v>
      </c>
      <c r="N45138" s="2">
        <v>45.8</v>
      </c>
    </row>
    <row r="45139" spans="1:14" x14ac:dyDescent="0.3">
      <c r="A45139" t="s">
        <v>785</v>
      </c>
      <c r="B45139" s="1">
        <v>43771</v>
      </c>
      <c r="C45139">
        <v>4</v>
      </c>
      <c r="D45139" s="3" t="s">
        <v>4683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 s="2">
        <v>356.9</v>
      </c>
      <c r="K45139" s="2">
        <v>321.20999999999998</v>
      </c>
      <c r="L45139" s="2">
        <v>1784.5</v>
      </c>
      <c r="M45139" s="2">
        <v>1784.5</v>
      </c>
      <c r="N45139" s="2">
        <v>1804.71</v>
      </c>
    </row>
    <row r="45140" spans="1:14" x14ac:dyDescent="0.3">
      <c r="A45140" t="s">
        <v>785</v>
      </c>
      <c r="B45140" s="1">
        <v>43771</v>
      </c>
      <c r="C45140">
        <v>4</v>
      </c>
      <c r="D45140" s="3" t="s">
        <v>4683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 s="2">
        <v>29.99</v>
      </c>
      <c r="K45140" s="2">
        <v>26.991</v>
      </c>
      <c r="L45140" s="2">
        <v>149.94999999999999</v>
      </c>
      <c r="M45140" s="2">
        <v>149.94999999999999</v>
      </c>
      <c r="N45140" s="2">
        <v>192.46</v>
      </c>
    </row>
    <row r="45141" spans="1:14" x14ac:dyDescent="0.3">
      <c r="A45141" t="s">
        <v>785</v>
      </c>
      <c r="B45141" s="1">
        <v>43771</v>
      </c>
      <c r="C45141">
        <v>4</v>
      </c>
      <c r="D45141" s="3" t="s">
        <v>4683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 s="2">
        <v>202.33</v>
      </c>
      <c r="K45141" s="2">
        <v>182.09700000000001</v>
      </c>
      <c r="L45141" s="2">
        <v>1011.6500000000001</v>
      </c>
      <c r="M45141" s="2">
        <v>1011.65</v>
      </c>
      <c r="N45141" s="2">
        <v>1023.13</v>
      </c>
    </row>
    <row r="45142" spans="1:14" x14ac:dyDescent="0.3">
      <c r="A45142" t="s">
        <v>786</v>
      </c>
      <c r="B45142" s="1">
        <v>43772</v>
      </c>
      <c r="C45142">
        <v>4</v>
      </c>
      <c r="D45142" s="3" t="s">
        <v>4683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 s="2">
        <v>14.69</v>
      </c>
      <c r="K45142" s="2">
        <v>13.220999999999998</v>
      </c>
      <c r="L45142" s="2">
        <v>73.45</v>
      </c>
      <c r="M45142" s="2">
        <v>73.45</v>
      </c>
      <c r="N45142" s="2">
        <v>45.8</v>
      </c>
    </row>
    <row r="45143" spans="1:14" x14ac:dyDescent="0.3">
      <c r="A45143" t="s">
        <v>787</v>
      </c>
      <c r="B45143" s="1">
        <v>43778</v>
      </c>
      <c r="C45143">
        <v>4</v>
      </c>
      <c r="D45143" s="3" t="s">
        <v>4683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 s="2">
        <v>672.29</v>
      </c>
      <c r="K45143" s="2">
        <v>605.06100000000004</v>
      </c>
      <c r="L45143" s="2">
        <v>3361.45</v>
      </c>
      <c r="M45143" s="2">
        <v>3361.45</v>
      </c>
      <c r="N45143" s="2">
        <v>3565.4</v>
      </c>
    </row>
    <row r="45144" spans="1:14" x14ac:dyDescent="0.3">
      <c r="A45144" t="s">
        <v>788</v>
      </c>
      <c r="B45144" s="1">
        <v>43780</v>
      </c>
      <c r="C45144">
        <v>4</v>
      </c>
      <c r="D45144" s="3" t="s">
        <v>4683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 s="2">
        <v>20.99</v>
      </c>
      <c r="K45144" s="2">
        <v>18.890999999999998</v>
      </c>
      <c r="L45144" s="2">
        <v>104.94999999999999</v>
      </c>
      <c r="M45144" s="2">
        <v>104.95</v>
      </c>
      <c r="N45144" s="2">
        <v>65.430000000000007</v>
      </c>
    </row>
    <row r="45145" spans="1:14" x14ac:dyDescent="0.3">
      <c r="A45145" t="s">
        <v>788</v>
      </c>
      <c r="B45145" s="1">
        <v>43780</v>
      </c>
      <c r="C45145">
        <v>4</v>
      </c>
      <c r="D45145" s="3" t="s">
        <v>4683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 s="2">
        <v>1020.59</v>
      </c>
      <c r="K45145" s="2">
        <v>918.53100000000006</v>
      </c>
      <c r="L45145" s="2">
        <v>5102.95</v>
      </c>
      <c r="M45145" s="2">
        <v>5102.95</v>
      </c>
      <c r="N45145" s="2">
        <v>5412.55</v>
      </c>
    </row>
    <row r="45146" spans="1:14" x14ac:dyDescent="0.3">
      <c r="A45146" t="s">
        <v>789</v>
      </c>
      <c r="B45146" s="1">
        <v>43784</v>
      </c>
      <c r="C45146">
        <v>4</v>
      </c>
      <c r="D45146" s="3" t="s">
        <v>4683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 s="2">
        <v>1466.01</v>
      </c>
      <c r="K45146" s="2">
        <v>1319.4089999999999</v>
      </c>
      <c r="L45146" s="2">
        <v>7330.05</v>
      </c>
      <c r="M45146" s="2">
        <v>7330.05</v>
      </c>
      <c r="N45146" s="2">
        <v>7774.74</v>
      </c>
    </row>
    <row r="45147" spans="1:14" x14ac:dyDescent="0.3">
      <c r="A45147" t="s">
        <v>789</v>
      </c>
      <c r="B45147" s="1">
        <v>43784</v>
      </c>
      <c r="C45147">
        <v>4</v>
      </c>
      <c r="D45147" s="3" t="s">
        <v>4683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 s="2">
        <v>14.69</v>
      </c>
      <c r="K45147" s="2">
        <v>13.220999999999998</v>
      </c>
      <c r="L45147" s="2">
        <v>73.45</v>
      </c>
      <c r="M45147" s="2">
        <v>73.45</v>
      </c>
      <c r="N45147" s="2">
        <v>45.8</v>
      </c>
    </row>
    <row r="45148" spans="1:14" x14ac:dyDescent="0.3">
      <c r="A45148" t="s">
        <v>789</v>
      </c>
      <c r="B45148" s="1">
        <v>43784</v>
      </c>
      <c r="C45148">
        <v>4</v>
      </c>
      <c r="D45148" s="3" t="s">
        <v>4683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 s="2">
        <v>672.29</v>
      </c>
      <c r="K45148" s="2">
        <v>605.06100000000004</v>
      </c>
      <c r="L45148" s="2">
        <v>3361.45</v>
      </c>
      <c r="M45148" s="2">
        <v>3361.45</v>
      </c>
      <c r="N45148" s="2">
        <v>3565.4</v>
      </c>
    </row>
    <row r="45149" spans="1:14" x14ac:dyDescent="0.3">
      <c r="A45149" t="s">
        <v>790</v>
      </c>
      <c r="B45149" s="1">
        <v>43784</v>
      </c>
      <c r="C45149">
        <v>4</v>
      </c>
      <c r="D45149" s="3" t="s">
        <v>4683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 s="2">
        <v>72</v>
      </c>
      <c r="K45149" s="2">
        <v>64.8</v>
      </c>
      <c r="L45149" s="2">
        <v>360</v>
      </c>
      <c r="M45149" s="2">
        <v>360</v>
      </c>
      <c r="N45149" s="2">
        <v>224.4</v>
      </c>
    </row>
    <row r="45150" spans="1:14" x14ac:dyDescent="0.3">
      <c r="A45150" t="s">
        <v>790</v>
      </c>
      <c r="B45150" s="1">
        <v>43784</v>
      </c>
      <c r="C45150">
        <v>4</v>
      </c>
      <c r="D45150" s="3" t="s">
        <v>4683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 s="2">
        <v>29.99</v>
      </c>
      <c r="K45150" s="2">
        <v>26.991</v>
      </c>
      <c r="L45150" s="2">
        <v>149.94999999999999</v>
      </c>
      <c r="M45150" s="2">
        <v>149.94999999999999</v>
      </c>
      <c r="N45150" s="2">
        <v>192.46</v>
      </c>
    </row>
    <row r="45151" spans="1:14" x14ac:dyDescent="0.3">
      <c r="A45151" t="s">
        <v>836</v>
      </c>
      <c r="B45151" s="1">
        <v>43787</v>
      </c>
      <c r="C45151">
        <v>4</v>
      </c>
      <c r="D45151" s="3" t="s">
        <v>4683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 s="2">
        <v>14.69</v>
      </c>
      <c r="K45151" s="2">
        <v>13.220999999999998</v>
      </c>
      <c r="L45151" s="2">
        <v>73.45</v>
      </c>
      <c r="M45151" s="2">
        <v>73.45</v>
      </c>
      <c r="N45151" s="2">
        <v>45.8</v>
      </c>
    </row>
    <row r="45152" spans="1:14" x14ac:dyDescent="0.3">
      <c r="A45152" t="s">
        <v>792</v>
      </c>
      <c r="B45152" s="1">
        <v>43793</v>
      </c>
      <c r="C45152">
        <v>4</v>
      </c>
      <c r="D45152" s="3" t="s">
        <v>4683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 s="2">
        <v>5.39</v>
      </c>
      <c r="K45152" s="2">
        <v>4.851</v>
      </c>
      <c r="L45152" s="2">
        <v>26.95</v>
      </c>
      <c r="M45152" s="2">
        <v>26.95</v>
      </c>
      <c r="N45152" s="2">
        <v>34.61</v>
      </c>
    </row>
    <row r="45153" spans="1:14" x14ac:dyDescent="0.3">
      <c r="A45153" t="s">
        <v>795</v>
      </c>
      <c r="B45153" s="1">
        <v>43808</v>
      </c>
      <c r="C45153">
        <v>4</v>
      </c>
      <c r="D45153" s="3" t="s">
        <v>4695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 s="2">
        <v>38.1</v>
      </c>
      <c r="K45153" s="2">
        <v>34.29</v>
      </c>
      <c r="L45153" s="2">
        <v>190.5</v>
      </c>
      <c r="M45153" s="2">
        <v>190.5</v>
      </c>
      <c r="N45153" s="2">
        <v>118.75</v>
      </c>
    </row>
    <row r="45154" spans="1:14" x14ac:dyDescent="0.3">
      <c r="A45154" t="s">
        <v>795</v>
      </c>
      <c r="B45154" s="1">
        <v>43808</v>
      </c>
      <c r="C45154">
        <v>4</v>
      </c>
      <c r="D45154" s="3" t="s">
        <v>4695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 s="2">
        <v>29.99</v>
      </c>
      <c r="K45154" s="2">
        <v>26.991</v>
      </c>
      <c r="L45154" s="2">
        <v>149.94999999999999</v>
      </c>
      <c r="M45154" s="2">
        <v>149.94999999999999</v>
      </c>
      <c r="N45154" s="2">
        <v>192.46</v>
      </c>
    </row>
    <row r="45155" spans="1:14" x14ac:dyDescent="0.3">
      <c r="A45155" t="s">
        <v>795</v>
      </c>
      <c r="B45155" s="1">
        <v>43808</v>
      </c>
      <c r="C45155">
        <v>4</v>
      </c>
      <c r="D45155" s="3" t="s">
        <v>4695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 s="2">
        <v>5.39</v>
      </c>
      <c r="K45155" s="2">
        <v>4.851</v>
      </c>
      <c r="L45155" s="2">
        <v>26.95</v>
      </c>
      <c r="M45155" s="2">
        <v>26.95</v>
      </c>
      <c r="N45155" s="2">
        <v>34.61</v>
      </c>
    </row>
    <row r="45156" spans="1:14" x14ac:dyDescent="0.3">
      <c r="A45156" t="s">
        <v>795</v>
      </c>
      <c r="B45156" s="1">
        <v>43808</v>
      </c>
      <c r="C45156">
        <v>4</v>
      </c>
      <c r="D45156" s="3" t="s">
        <v>4695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 s="2">
        <v>72</v>
      </c>
      <c r="K45156" s="2">
        <v>64.8</v>
      </c>
      <c r="L45156" s="2">
        <v>360</v>
      </c>
      <c r="M45156" s="2">
        <v>360</v>
      </c>
      <c r="N45156" s="2">
        <v>224.4</v>
      </c>
    </row>
    <row r="45157" spans="1:14" x14ac:dyDescent="0.3">
      <c r="A45157" t="s">
        <v>796</v>
      </c>
      <c r="B45157" s="1">
        <v>43809</v>
      </c>
      <c r="C45157">
        <v>4</v>
      </c>
      <c r="D45157" s="3" t="s">
        <v>4695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 s="2">
        <v>1430.44</v>
      </c>
      <c r="K45157" s="2">
        <v>1287.396</v>
      </c>
      <c r="L45157" s="2">
        <v>7152.2000000000007</v>
      </c>
      <c r="M45157" s="2">
        <v>7152.2</v>
      </c>
      <c r="N45157" s="2">
        <v>7409.69</v>
      </c>
    </row>
    <row r="45158" spans="1:14" x14ac:dyDescent="0.3">
      <c r="A45158" t="s">
        <v>802</v>
      </c>
      <c r="B45158" s="1">
        <v>43851</v>
      </c>
      <c r="C45158">
        <v>1</v>
      </c>
      <c r="D45158" s="3" t="s">
        <v>4703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 s="2">
        <v>445.41</v>
      </c>
      <c r="K45158" s="2">
        <v>400.86900000000003</v>
      </c>
      <c r="L45158" s="2">
        <v>2227.0500000000002</v>
      </c>
      <c r="M45158" s="2">
        <v>2227.0500000000002</v>
      </c>
      <c r="N45158" s="2">
        <v>2307.2199999999998</v>
      </c>
    </row>
    <row r="45159" spans="1:14" x14ac:dyDescent="0.3">
      <c r="A45159" t="s">
        <v>805</v>
      </c>
      <c r="B45159" s="1">
        <v>43864</v>
      </c>
      <c r="C45159">
        <v>1</v>
      </c>
      <c r="D45159" s="3" t="s">
        <v>4684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 s="2">
        <v>1466.01</v>
      </c>
      <c r="K45159" s="2">
        <v>1319.4089999999999</v>
      </c>
      <c r="L45159" s="2">
        <v>7330.05</v>
      </c>
      <c r="M45159" s="2">
        <v>7330.05</v>
      </c>
      <c r="N45159" s="2">
        <v>7774.74</v>
      </c>
    </row>
    <row r="45160" spans="1:14" x14ac:dyDescent="0.3">
      <c r="A45160" t="s">
        <v>805</v>
      </c>
      <c r="B45160" s="1">
        <v>43864</v>
      </c>
      <c r="C45160">
        <v>1</v>
      </c>
      <c r="D45160" s="3" t="s">
        <v>4684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 s="2">
        <v>32.39</v>
      </c>
      <c r="K45160" s="2">
        <v>29.151</v>
      </c>
      <c r="L45160" s="2">
        <v>161.94999999999999</v>
      </c>
      <c r="M45160" s="2">
        <v>161.94999999999999</v>
      </c>
      <c r="N45160" s="2">
        <v>207.86</v>
      </c>
    </row>
    <row r="45161" spans="1:14" x14ac:dyDescent="0.3">
      <c r="A45161" t="s">
        <v>3559</v>
      </c>
      <c r="B45161" s="1">
        <v>43866</v>
      </c>
      <c r="C45161">
        <v>1</v>
      </c>
      <c r="D45161" s="3" t="s">
        <v>4684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 s="2">
        <v>29.99</v>
      </c>
      <c r="K45161" s="2">
        <v>26.991</v>
      </c>
      <c r="L45161" s="2">
        <v>149.94999999999999</v>
      </c>
      <c r="M45161" s="2">
        <v>149.94999999999999</v>
      </c>
      <c r="N45161" s="2">
        <v>192.46</v>
      </c>
    </row>
    <row r="45162" spans="1:14" x14ac:dyDescent="0.3">
      <c r="A45162" t="s">
        <v>3559</v>
      </c>
      <c r="B45162" s="1">
        <v>43866</v>
      </c>
      <c r="C45162">
        <v>1</v>
      </c>
      <c r="D45162" s="3" t="s">
        <v>4684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 s="2">
        <v>29.99</v>
      </c>
      <c r="K45162" s="2">
        <v>26.991</v>
      </c>
      <c r="L45162" s="2">
        <v>149.94999999999999</v>
      </c>
      <c r="M45162" s="2">
        <v>149.94999999999999</v>
      </c>
      <c r="N45162" s="2">
        <v>192.46</v>
      </c>
    </row>
    <row r="45163" spans="1:14" x14ac:dyDescent="0.3">
      <c r="A45163" t="s">
        <v>3559</v>
      </c>
      <c r="B45163" s="1">
        <v>43866</v>
      </c>
      <c r="C45163">
        <v>1</v>
      </c>
      <c r="D45163" s="3" t="s">
        <v>4684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 s="2">
        <v>32.99</v>
      </c>
      <c r="K45163" s="2">
        <v>29.691000000000003</v>
      </c>
      <c r="L45163" s="2">
        <v>164.95000000000002</v>
      </c>
      <c r="M45163" s="2">
        <v>164.95</v>
      </c>
      <c r="N45163" s="2">
        <v>102.83</v>
      </c>
    </row>
    <row r="45164" spans="1:14" x14ac:dyDescent="0.3">
      <c r="A45164" t="s">
        <v>810</v>
      </c>
      <c r="B45164" s="1">
        <v>43882</v>
      </c>
      <c r="C45164">
        <v>1</v>
      </c>
      <c r="D45164" s="3" t="s">
        <v>4684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 s="2">
        <v>323.99</v>
      </c>
      <c r="K45164" s="2">
        <v>291.59100000000001</v>
      </c>
      <c r="L45164" s="2">
        <v>1619.95</v>
      </c>
      <c r="M45164" s="2">
        <v>1619.95</v>
      </c>
      <c r="N45164" s="2">
        <v>1718.25</v>
      </c>
    </row>
    <row r="45165" spans="1:14" x14ac:dyDescent="0.3">
      <c r="A45165" t="s">
        <v>837</v>
      </c>
      <c r="B45165" s="1">
        <v>43882</v>
      </c>
      <c r="C45165">
        <v>1</v>
      </c>
      <c r="D45165" s="3" t="s">
        <v>4684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 s="2">
        <v>20.99</v>
      </c>
      <c r="K45165" s="2">
        <v>18.890999999999998</v>
      </c>
      <c r="L45165" s="2">
        <v>104.94999999999999</v>
      </c>
      <c r="M45165" s="2">
        <v>104.95</v>
      </c>
      <c r="N45165" s="2">
        <v>65.430000000000007</v>
      </c>
    </row>
    <row r="45166" spans="1:14" x14ac:dyDescent="0.3">
      <c r="A45166" t="s">
        <v>3560</v>
      </c>
      <c r="B45166" s="1">
        <v>43893</v>
      </c>
      <c r="C45166">
        <v>1</v>
      </c>
      <c r="D45166" s="3" t="s">
        <v>4696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 s="2">
        <v>41.99</v>
      </c>
      <c r="K45166" s="2">
        <v>37.791000000000004</v>
      </c>
      <c r="L45166" s="2">
        <v>209.95000000000002</v>
      </c>
      <c r="M45166" s="2">
        <v>209.95</v>
      </c>
      <c r="N45166" s="2">
        <v>130.88</v>
      </c>
    </row>
    <row r="45167" spans="1:14" x14ac:dyDescent="0.3">
      <c r="A45167" t="s">
        <v>812</v>
      </c>
      <c r="B45167" s="1">
        <v>43897</v>
      </c>
      <c r="C45167">
        <v>1</v>
      </c>
      <c r="D45167" s="3" t="s">
        <v>4696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 s="2">
        <v>32.39</v>
      </c>
      <c r="K45167" s="2">
        <v>29.151</v>
      </c>
      <c r="L45167" s="2">
        <v>161.94999999999999</v>
      </c>
      <c r="M45167" s="2">
        <v>161.94999999999999</v>
      </c>
      <c r="N45167" s="2">
        <v>207.86</v>
      </c>
    </row>
    <row r="45168" spans="1:14" x14ac:dyDescent="0.3">
      <c r="A45168" t="s">
        <v>812</v>
      </c>
      <c r="B45168" s="1">
        <v>43897</v>
      </c>
      <c r="C45168">
        <v>1</v>
      </c>
      <c r="D45168" s="3" t="s">
        <v>4696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 s="2">
        <v>14.69</v>
      </c>
      <c r="K45168" s="2">
        <v>13.220999999999998</v>
      </c>
      <c r="L45168" s="2">
        <v>73.45</v>
      </c>
      <c r="M45168" s="2">
        <v>73.45</v>
      </c>
      <c r="N45168" s="2">
        <v>45.8</v>
      </c>
    </row>
    <row r="45169" spans="1:14" x14ac:dyDescent="0.3">
      <c r="A45169" t="s">
        <v>814</v>
      </c>
      <c r="B45169" s="1">
        <v>43906</v>
      </c>
      <c r="C45169">
        <v>1</v>
      </c>
      <c r="D45169" s="3" t="s">
        <v>4696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 s="2">
        <v>41.99</v>
      </c>
      <c r="K45169" s="2">
        <v>37.791000000000004</v>
      </c>
      <c r="L45169" s="2">
        <v>209.95000000000002</v>
      </c>
      <c r="M45169" s="2">
        <v>209.95</v>
      </c>
      <c r="N45169" s="2">
        <v>130.88</v>
      </c>
    </row>
    <row r="45170" spans="1:14" x14ac:dyDescent="0.3">
      <c r="A45170" t="s">
        <v>814</v>
      </c>
      <c r="B45170" s="1">
        <v>43906</v>
      </c>
      <c r="C45170">
        <v>1</v>
      </c>
      <c r="D45170" s="3" t="s">
        <v>4696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 s="2">
        <v>218.45</v>
      </c>
      <c r="K45170" s="2">
        <v>196.60499999999999</v>
      </c>
      <c r="L45170" s="2">
        <v>1092.25</v>
      </c>
      <c r="M45170" s="2">
        <v>1092.25</v>
      </c>
      <c r="N45170" s="2">
        <v>996.88</v>
      </c>
    </row>
    <row r="45171" spans="1:14" x14ac:dyDescent="0.3">
      <c r="A45171" t="s">
        <v>815</v>
      </c>
      <c r="B45171" s="1">
        <v>43908</v>
      </c>
      <c r="C45171">
        <v>1</v>
      </c>
      <c r="D45171" s="3" t="s">
        <v>4696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 s="2">
        <v>602.35</v>
      </c>
      <c r="K45171" s="2">
        <v>542.11500000000001</v>
      </c>
      <c r="L45171" s="2">
        <v>3011.75</v>
      </c>
      <c r="M45171" s="2">
        <v>3011.75</v>
      </c>
      <c r="N45171" s="2">
        <v>3008.72</v>
      </c>
    </row>
    <row r="45172" spans="1:14" x14ac:dyDescent="0.3">
      <c r="A45172" t="s">
        <v>815</v>
      </c>
      <c r="B45172" s="1">
        <v>43908</v>
      </c>
      <c r="C45172">
        <v>1</v>
      </c>
      <c r="D45172" s="3" t="s">
        <v>4696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 s="2">
        <v>445.41</v>
      </c>
      <c r="K45172" s="2">
        <v>400.86900000000003</v>
      </c>
      <c r="L45172" s="2">
        <v>2227.0500000000002</v>
      </c>
      <c r="M45172" s="2">
        <v>2227.0500000000002</v>
      </c>
      <c r="N45172" s="2">
        <v>2307.2199999999998</v>
      </c>
    </row>
    <row r="45173" spans="1:14" x14ac:dyDescent="0.3">
      <c r="A45173" t="s">
        <v>816</v>
      </c>
      <c r="B45173" s="1">
        <v>43909</v>
      </c>
      <c r="C45173">
        <v>1</v>
      </c>
      <c r="D45173" s="3" t="s">
        <v>4696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 s="2">
        <v>38.1</v>
      </c>
      <c r="K45173" s="2">
        <v>34.29</v>
      </c>
      <c r="L45173" s="2">
        <v>190.5</v>
      </c>
      <c r="M45173" s="2">
        <v>190.5</v>
      </c>
      <c r="N45173" s="2">
        <v>118.75</v>
      </c>
    </row>
    <row r="45174" spans="1:14" x14ac:dyDescent="0.3">
      <c r="A45174" t="s">
        <v>817</v>
      </c>
      <c r="B45174" s="1">
        <v>43933</v>
      </c>
      <c r="C45174">
        <v>2</v>
      </c>
      <c r="D45174" s="3" t="s">
        <v>4704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 s="2">
        <v>38.1</v>
      </c>
      <c r="K45174" s="2">
        <v>34.29</v>
      </c>
      <c r="L45174" s="2">
        <v>190.5</v>
      </c>
      <c r="M45174" s="2">
        <v>190.5</v>
      </c>
      <c r="N45174" s="2">
        <v>118.75</v>
      </c>
    </row>
    <row r="45175" spans="1:14" x14ac:dyDescent="0.3">
      <c r="A45175" t="s">
        <v>818</v>
      </c>
      <c r="B45175" s="1">
        <v>43953</v>
      </c>
      <c r="C45175">
        <v>2</v>
      </c>
      <c r="D45175" s="3" t="s">
        <v>4685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 s="2">
        <v>32.39</v>
      </c>
      <c r="K45175" s="2">
        <v>29.151</v>
      </c>
      <c r="L45175" s="2">
        <v>161.94999999999999</v>
      </c>
      <c r="M45175" s="2">
        <v>161.94999999999999</v>
      </c>
      <c r="N45175" s="2">
        <v>207.86</v>
      </c>
    </row>
    <row r="45176" spans="1:14" x14ac:dyDescent="0.3">
      <c r="A45176" t="s">
        <v>819</v>
      </c>
      <c r="B45176" s="1">
        <v>43954</v>
      </c>
      <c r="C45176">
        <v>2</v>
      </c>
      <c r="D45176" s="3" t="s">
        <v>4685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 s="2">
        <v>4.7699999999999996</v>
      </c>
      <c r="K45176" s="2">
        <v>4.2929999999999993</v>
      </c>
      <c r="L45176" s="2">
        <v>23.849999999999998</v>
      </c>
      <c r="M45176" s="2">
        <v>23.85</v>
      </c>
      <c r="N45176" s="2">
        <v>14.87</v>
      </c>
    </row>
    <row r="45177" spans="1:14" x14ac:dyDescent="0.3">
      <c r="A45177" t="s">
        <v>820</v>
      </c>
      <c r="B45177" s="1">
        <v>43954</v>
      </c>
      <c r="C45177">
        <v>2</v>
      </c>
      <c r="D45177" s="3" t="s">
        <v>4685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 s="2">
        <v>1.37</v>
      </c>
      <c r="K45177" s="2">
        <v>1.2330000000000001</v>
      </c>
      <c r="L45177" s="2">
        <v>6.8500000000000005</v>
      </c>
      <c r="M45177" s="2">
        <v>6.85</v>
      </c>
      <c r="N45177" s="2">
        <v>4.28</v>
      </c>
    </row>
    <row r="45178" spans="1:14" x14ac:dyDescent="0.3">
      <c r="A45178" t="s">
        <v>820</v>
      </c>
      <c r="B45178" s="1">
        <v>43954</v>
      </c>
      <c r="C45178">
        <v>2</v>
      </c>
      <c r="D45178" s="3" t="s">
        <v>4685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 s="2">
        <v>356.9</v>
      </c>
      <c r="K45178" s="2">
        <v>321.20999999999998</v>
      </c>
      <c r="L45178" s="2">
        <v>1784.5</v>
      </c>
      <c r="M45178" s="2">
        <v>1784.5</v>
      </c>
      <c r="N45178" s="2">
        <v>1804.71</v>
      </c>
    </row>
    <row r="45179" spans="1:14" x14ac:dyDescent="0.3">
      <c r="A45179" t="s">
        <v>820</v>
      </c>
      <c r="B45179" s="1">
        <v>43954</v>
      </c>
      <c r="C45179">
        <v>2</v>
      </c>
      <c r="D45179" s="3" t="s">
        <v>4685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 s="2">
        <v>14.69</v>
      </c>
      <c r="K45179" s="2">
        <v>13.220999999999998</v>
      </c>
      <c r="L45179" s="2">
        <v>73.45</v>
      </c>
      <c r="M45179" s="2">
        <v>73.45</v>
      </c>
      <c r="N45179" s="2">
        <v>45.8</v>
      </c>
    </row>
    <row r="45180" spans="1:14" x14ac:dyDescent="0.3">
      <c r="A45180" t="s">
        <v>820</v>
      </c>
      <c r="B45180" s="1">
        <v>43954</v>
      </c>
      <c r="C45180">
        <v>2</v>
      </c>
      <c r="D45180" s="3" t="s">
        <v>4685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 s="2">
        <v>4.7699999999999996</v>
      </c>
      <c r="K45180" s="2">
        <v>4.2929999999999993</v>
      </c>
      <c r="L45180" s="2">
        <v>23.849999999999998</v>
      </c>
      <c r="M45180" s="2">
        <v>23.85</v>
      </c>
      <c r="N45180" s="2">
        <v>14.87</v>
      </c>
    </row>
    <row r="45181" spans="1:14" x14ac:dyDescent="0.3">
      <c r="A45181" t="s">
        <v>821</v>
      </c>
      <c r="B45181" s="1">
        <v>43961</v>
      </c>
      <c r="C45181">
        <v>2</v>
      </c>
      <c r="D45181" s="3" t="s">
        <v>4685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 s="2">
        <v>323.99</v>
      </c>
      <c r="K45181" s="2">
        <v>291.59100000000001</v>
      </c>
      <c r="L45181" s="2">
        <v>1619.95</v>
      </c>
      <c r="M45181" s="2">
        <v>1619.95</v>
      </c>
      <c r="N45181" s="2">
        <v>1718.25</v>
      </c>
    </row>
    <row r="45182" spans="1:14" x14ac:dyDescent="0.3">
      <c r="A45182" t="s">
        <v>824</v>
      </c>
      <c r="B45182" s="1">
        <v>43967</v>
      </c>
      <c r="C45182">
        <v>2</v>
      </c>
      <c r="D45182" s="3" t="s">
        <v>4685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 s="2">
        <v>72</v>
      </c>
      <c r="K45182" s="2">
        <v>64.8</v>
      </c>
      <c r="L45182" s="2">
        <v>360</v>
      </c>
      <c r="M45182" s="2">
        <v>360</v>
      </c>
      <c r="N45182" s="2">
        <v>224.4</v>
      </c>
    </row>
    <row r="45183" spans="1:14" x14ac:dyDescent="0.3">
      <c r="A45183" t="s">
        <v>838</v>
      </c>
      <c r="B45183" s="1">
        <v>43974</v>
      </c>
      <c r="C45183">
        <v>2</v>
      </c>
      <c r="D45183" s="3" t="s">
        <v>4685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 s="2">
        <v>14.69</v>
      </c>
      <c r="K45183" s="2">
        <v>13.220999999999998</v>
      </c>
      <c r="L45183" s="2">
        <v>73.45</v>
      </c>
      <c r="M45183" s="2">
        <v>73.45</v>
      </c>
      <c r="N45183" s="2">
        <v>45.8</v>
      </c>
    </row>
    <row r="45184" spans="1:14" x14ac:dyDescent="0.3">
      <c r="A45184" t="s">
        <v>838</v>
      </c>
      <c r="B45184" s="1">
        <v>43974</v>
      </c>
      <c r="C45184">
        <v>2</v>
      </c>
      <c r="D45184" s="3" t="s">
        <v>4685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 s="2">
        <v>29.99</v>
      </c>
      <c r="K45184" s="2">
        <v>26.991</v>
      </c>
      <c r="L45184" s="2">
        <v>149.94999999999999</v>
      </c>
      <c r="M45184" s="2">
        <v>149.94999999999999</v>
      </c>
      <c r="N45184" s="2">
        <v>192.46</v>
      </c>
    </row>
    <row r="45185" spans="1:14" x14ac:dyDescent="0.3">
      <c r="A45185" t="s">
        <v>838</v>
      </c>
      <c r="B45185" s="1">
        <v>43974</v>
      </c>
      <c r="C45185">
        <v>2</v>
      </c>
      <c r="D45185" s="3" t="s">
        <v>4685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 s="2">
        <v>38.1</v>
      </c>
      <c r="K45185" s="2">
        <v>34.29</v>
      </c>
      <c r="L45185" s="2">
        <v>190.5</v>
      </c>
      <c r="M45185" s="2">
        <v>190.5</v>
      </c>
      <c r="N45185" s="2">
        <v>118.75</v>
      </c>
    </row>
    <row r="45186" spans="1:14" x14ac:dyDescent="0.3">
      <c r="A45186" t="s">
        <v>838</v>
      </c>
      <c r="B45186" s="1">
        <v>43974</v>
      </c>
      <c r="C45186">
        <v>2</v>
      </c>
      <c r="D45186" s="3" t="s">
        <v>4685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 s="2">
        <v>2.99</v>
      </c>
      <c r="K45186" s="2">
        <v>2.6910000000000003</v>
      </c>
      <c r="L45186" s="2">
        <v>14.950000000000001</v>
      </c>
      <c r="M45186" s="2">
        <v>14.95</v>
      </c>
      <c r="N45186" s="2">
        <v>9.33</v>
      </c>
    </row>
    <row r="45187" spans="1:14" x14ac:dyDescent="0.3">
      <c r="A45187" t="s">
        <v>838</v>
      </c>
      <c r="B45187" s="1">
        <v>43974</v>
      </c>
      <c r="C45187">
        <v>2</v>
      </c>
      <c r="D45187" s="3" t="s">
        <v>4685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 s="2">
        <v>1020.59</v>
      </c>
      <c r="K45187" s="2">
        <v>918.53100000000006</v>
      </c>
      <c r="L45187" s="2">
        <v>5102.95</v>
      </c>
      <c r="M45187" s="2">
        <v>5102.95</v>
      </c>
      <c r="N45187" s="2">
        <v>5412.55</v>
      </c>
    </row>
    <row r="45188" spans="1:14" x14ac:dyDescent="0.3">
      <c r="A45188" t="s">
        <v>825</v>
      </c>
      <c r="B45188" s="1">
        <v>43978</v>
      </c>
      <c r="C45188">
        <v>2</v>
      </c>
      <c r="D45188" s="3" t="s">
        <v>4685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 s="2">
        <v>72</v>
      </c>
      <c r="K45188" s="2">
        <v>64.8</v>
      </c>
      <c r="L45188" s="2">
        <v>360</v>
      </c>
      <c r="M45188" s="2">
        <v>360</v>
      </c>
      <c r="N45188" s="2">
        <v>224.4</v>
      </c>
    </row>
    <row r="45189" spans="1:14" x14ac:dyDescent="0.3">
      <c r="A45189" t="s">
        <v>825</v>
      </c>
      <c r="B45189" s="1">
        <v>43978</v>
      </c>
      <c r="C45189">
        <v>2</v>
      </c>
      <c r="D45189" s="3" t="s">
        <v>4685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 s="2">
        <v>38.1</v>
      </c>
      <c r="K45189" s="2">
        <v>34.29</v>
      </c>
      <c r="L45189" s="2">
        <v>190.5</v>
      </c>
      <c r="M45189" s="2">
        <v>190.5</v>
      </c>
      <c r="N45189" s="2">
        <v>118.75</v>
      </c>
    </row>
    <row r="45190" spans="1:14" x14ac:dyDescent="0.3">
      <c r="A45190" t="s">
        <v>839</v>
      </c>
      <c r="B45190" s="1">
        <v>43283</v>
      </c>
      <c r="C45190">
        <v>3</v>
      </c>
      <c r="D45190" s="3" t="s">
        <v>4697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 s="2">
        <v>469.79</v>
      </c>
      <c r="K45190" s="2">
        <v>422.81099999999998</v>
      </c>
      <c r="L45190" s="2">
        <v>2348.9500000000003</v>
      </c>
      <c r="M45190" s="2">
        <v>2348.9499999999998</v>
      </c>
      <c r="N45190" s="2">
        <v>2433.5300000000002</v>
      </c>
    </row>
    <row r="45191" spans="1:14" x14ac:dyDescent="0.3">
      <c r="A45191" t="s">
        <v>839</v>
      </c>
      <c r="B45191" s="1">
        <v>43283</v>
      </c>
      <c r="C45191">
        <v>3</v>
      </c>
      <c r="D45191" s="3" t="s">
        <v>4697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 s="2">
        <v>1308.94</v>
      </c>
      <c r="K45191" s="2">
        <v>1178.046</v>
      </c>
      <c r="L45191" s="2">
        <v>6544.7000000000007</v>
      </c>
      <c r="M45191" s="2">
        <v>6544.7</v>
      </c>
      <c r="N45191" s="2">
        <v>6603.42</v>
      </c>
    </row>
    <row r="45192" spans="1:14" x14ac:dyDescent="0.3">
      <c r="A45192" t="s">
        <v>839</v>
      </c>
      <c r="B45192" s="1">
        <v>43283</v>
      </c>
      <c r="C45192">
        <v>3</v>
      </c>
      <c r="D45192" s="3" t="s">
        <v>4697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 s="2">
        <v>324.45</v>
      </c>
      <c r="K45192" s="2">
        <v>292.005</v>
      </c>
      <c r="L45192" s="2">
        <v>1622.25</v>
      </c>
      <c r="M45192" s="2">
        <v>1622.25</v>
      </c>
      <c r="N45192" s="2">
        <v>1500.59</v>
      </c>
    </row>
    <row r="45193" spans="1:14" x14ac:dyDescent="0.3">
      <c r="A45193" t="s">
        <v>1078</v>
      </c>
      <c r="B45193" s="1">
        <v>43284</v>
      </c>
      <c r="C45193">
        <v>3</v>
      </c>
      <c r="D45193" s="3" t="s">
        <v>4697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 s="2">
        <v>209.26</v>
      </c>
      <c r="K45193" s="2">
        <v>188.33399999999997</v>
      </c>
      <c r="L45193" s="2">
        <v>1046.3</v>
      </c>
      <c r="M45193" s="2">
        <v>1046.3</v>
      </c>
      <c r="N45193" s="2">
        <v>929.1</v>
      </c>
    </row>
    <row r="45194" spans="1:14" x14ac:dyDescent="0.3">
      <c r="A45194" t="s">
        <v>1078</v>
      </c>
      <c r="B45194" s="1">
        <v>43284</v>
      </c>
      <c r="C45194">
        <v>3</v>
      </c>
      <c r="D45194" s="3" t="s">
        <v>4697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 s="2">
        <v>141.62</v>
      </c>
      <c r="K45194" s="2">
        <v>127.45800000000001</v>
      </c>
      <c r="L45194" s="2">
        <v>708.1</v>
      </c>
      <c r="M45194" s="2">
        <v>708.1</v>
      </c>
      <c r="N45194" s="2">
        <v>523.98</v>
      </c>
    </row>
    <row r="45195" spans="1:14" x14ac:dyDescent="0.3">
      <c r="A45195" t="s">
        <v>1078</v>
      </c>
      <c r="B45195" s="1">
        <v>43284</v>
      </c>
      <c r="C45195">
        <v>3</v>
      </c>
      <c r="D45195" s="3" t="s">
        <v>4697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 s="2">
        <v>647.99</v>
      </c>
      <c r="K45195" s="2">
        <v>583.19100000000003</v>
      </c>
      <c r="L45195" s="2">
        <v>3239.95</v>
      </c>
      <c r="M45195" s="2">
        <v>3239.95</v>
      </c>
      <c r="N45195" s="2">
        <v>2992.18</v>
      </c>
    </row>
    <row r="45196" spans="1:14" x14ac:dyDescent="0.3">
      <c r="A45196" t="s">
        <v>1078</v>
      </c>
      <c r="B45196" s="1">
        <v>43284</v>
      </c>
      <c r="C45196">
        <v>3</v>
      </c>
      <c r="D45196" s="3" t="s">
        <v>4697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 s="2">
        <v>14.13</v>
      </c>
      <c r="K45196" s="2">
        <v>12.717000000000001</v>
      </c>
      <c r="L45196" s="2">
        <v>70.650000000000006</v>
      </c>
      <c r="M45196" s="2">
        <v>70.650000000000006</v>
      </c>
      <c r="N45196" s="2">
        <v>48.57</v>
      </c>
    </row>
    <row r="45197" spans="1:14" x14ac:dyDescent="0.3">
      <c r="A45197" t="s">
        <v>1078</v>
      </c>
      <c r="B45197" s="1">
        <v>43284</v>
      </c>
      <c r="C45197">
        <v>3</v>
      </c>
      <c r="D45197" s="3" t="s">
        <v>4697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 s="2">
        <v>16.82</v>
      </c>
      <c r="K45197" s="2">
        <v>15.138</v>
      </c>
      <c r="L45197" s="2">
        <v>84.1</v>
      </c>
      <c r="M45197" s="2">
        <v>84.1</v>
      </c>
      <c r="N45197" s="2">
        <v>69.39</v>
      </c>
    </row>
    <row r="45198" spans="1:14" x14ac:dyDescent="0.3">
      <c r="A45198" t="s">
        <v>1078</v>
      </c>
      <c r="B45198" s="1">
        <v>43284</v>
      </c>
      <c r="C45198">
        <v>3</v>
      </c>
      <c r="D45198" s="3" t="s">
        <v>4697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 s="2">
        <v>1229.46</v>
      </c>
      <c r="K45198" s="2">
        <v>1106.5140000000001</v>
      </c>
      <c r="L45198" s="2">
        <v>6147.3</v>
      </c>
      <c r="M45198" s="2">
        <v>6147.3</v>
      </c>
      <c r="N45198" s="2">
        <v>5529.05</v>
      </c>
    </row>
    <row r="45199" spans="1:14" x14ac:dyDescent="0.3">
      <c r="A45199" t="s">
        <v>840</v>
      </c>
      <c r="B45199" s="1">
        <v>43286</v>
      </c>
      <c r="C45199">
        <v>3</v>
      </c>
      <c r="D45199" s="3" t="s">
        <v>4697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 s="2">
        <v>469.79</v>
      </c>
      <c r="K45199" s="2">
        <v>422.81099999999998</v>
      </c>
      <c r="L45199" s="2">
        <v>2348.9500000000003</v>
      </c>
      <c r="M45199" s="2">
        <v>2348.9499999999998</v>
      </c>
      <c r="N45199" s="2">
        <v>2433.5300000000002</v>
      </c>
    </row>
    <row r="45200" spans="1:14" x14ac:dyDescent="0.3">
      <c r="A45200" t="s">
        <v>840</v>
      </c>
      <c r="B45200" s="1">
        <v>43286</v>
      </c>
      <c r="C45200">
        <v>3</v>
      </c>
      <c r="D45200" s="3" t="s">
        <v>4697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 s="2">
        <v>35.99</v>
      </c>
      <c r="K45200" s="2">
        <v>32.391000000000005</v>
      </c>
      <c r="L45200" s="2">
        <v>179.95000000000002</v>
      </c>
      <c r="M45200" s="2">
        <v>179.95</v>
      </c>
      <c r="N45200" s="2">
        <v>123.73</v>
      </c>
    </row>
    <row r="45201" spans="1:14" x14ac:dyDescent="0.3">
      <c r="A45201" t="s">
        <v>840</v>
      </c>
      <c r="B45201" s="1">
        <v>43286</v>
      </c>
      <c r="C45201">
        <v>3</v>
      </c>
      <c r="D45201" s="3" t="s">
        <v>4697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 s="2">
        <v>780.82</v>
      </c>
      <c r="K45201" s="2">
        <v>702.73800000000006</v>
      </c>
      <c r="L45201" s="2">
        <v>3904.1000000000004</v>
      </c>
      <c r="M45201" s="2">
        <v>3904.1</v>
      </c>
      <c r="N45201" s="2">
        <v>3611.28</v>
      </c>
    </row>
    <row r="45202" spans="1:14" x14ac:dyDescent="0.3">
      <c r="A45202" t="s">
        <v>841</v>
      </c>
      <c r="B45202" s="1">
        <v>43287</v>
      </c>
      <c r="C45202">
        <v>3</v>
      </c>
      <c r="D45202" s="3" t="s">
        <v>4697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 s="2">
        <v>44.99</v>
      </c>
      <c r="K45202" s="2">
        <v>40.491000000000007</v>
      </c>
      <c r="L45202" s="2">
        <v>224.95000000000002</v>
      </c>
      <c r="M45202" s="2">
        <v>224.95</v>
      </c>
      <c r="N45202" s="2">
        <v>154.66999999999999</v>
      </c>
    </row>
    <row r="45203" spans="1:14" x14ac:dyDescent="0.3">
      <c r="A45203" t="s">
        <v>841</v>
      </c>
      <c r="B45203" s="1">
        <v>43287</v>
      </c>
      <c r="C45203">
        <v>3</v>
      </c>
      <c r="D45203" s="3" t="s">
        <v>4697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 s="2">
        <v>14.13</v>
      </c>
      <c r="K45203" s="2">
        <v>12.717000000000001</v>
      </c>
      <c r="L45203" s="2">
        <v>70.650000000000006</v>
      </c>
      <c r="M45203" s="2">
        <v>70.650000000000006</v>
      </c>
      <c r="N45203" s="2">
        <v>48.57</v>
      </c>
    </row>
    <row r="45204" spans="1:14" x14ac:dyDescent="0.3">
      <c r="A45204" t="s">
        <v>842</v>
      </c>
      <c r="B45204" s="1">
        <v>43289</v>
      </c>
      <c r="C45204">
        <v>3</v>
      </c>
      <c r="D45204" s="3" t="s">
        <v>4697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 s="2">
        <v>1229.46</v>
      </c>
      <c r="K45204" s="2">
        <v>1106.5140000000001</v>
      </c>
      <c r="L45204" s="2">
        <v>6147.3</v>
      </c>
      <c r="M45204" s="2">
        <v>6147.3</v>
      </c>
      <c r="N45204" s="2">
        <v>5529.05</v>
      </c>
    </row>
    <row r="45205" spans="1:14" x14ac:dyDescent="0.3">
      <c r="A45205" t="s">
        <v>843</v>
      </c>
      <c r="B45205" s="1">
        <v>43298</v>
      </c>
      <c r="C45205">
        <v>3</v>
      </c>
      <c r="D45205" s="3" t="s">
        <v>4697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 s="2">
        <v>61.37</v>
      </c>
      <c r="K45205" s="2">
        <v>55.233000000000004</v>
      </c>
      <c r="L45205" s="2">
        <v>306.84999999999997</v>
      </c>
      <c r="M45205" s="2">
        <v>306.85000000000002</v>
      </c>
      <c r="N45205" s="2">
        <v>227.08</v>
      </c>
    </row>
    <row r="45206" spans="1:14" x14ac:dyDescent="0.3">
      <c r="A45206" t="s">
        <v>843</v>
      </c>
      <c r="B45206" s="1">
        <v>43298</v>
      </c>
      <c r="C45206">
        <v>3</v>
      </c>
      <c r="D45206" s="3" t="s">
        <v>4697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 s="2">
        <v>647.99</v>
      </c>
      <c r="K45206" s="2">
        <v>583.19100000000003</v>
      </c>
      <c r="L45206" s="2">
        <v>3239.95</v>
      </c>
      <c r="M45206" s="2">
        <v>3239.95</v>
      </c>
      <c r="N45206" s="2">
        <v>2992.18</v>
      </c>
    </row>
    <row r="45207" spans="1:14" x14ac:dyDescent="0.3">
      <c r="A45207" t="s">
        <v>843</v>
      </c>
      <c r="B45207" s="1">
        <v>43298</v>
      </c>
      <c r="C45207">
        <v>3</v>
      </c>
      <c r="D45207" s="3" t="s">
        <v>4697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 s="2">
        <v>1229.46</v>
      </c>
      <c r="K45207" s="2">
        <v>1106.5140000000001</v>
      </c>
      <c r="L45207" s="2">
        <v>6147.3</v>
      </c>
      <c r="M45207" s="2">
        <v>6147.3</v>
      </c>
      <c r="N45207" s="2">
        <v>5529.05</v>
      </c>
    </row>
    <row r="45208" spans="1:14" x14ac:dyDescent="0.3">
      <c r="A45208" t="s">
        <v>843</v>
      </c>
      <c r="B45208" s="1">
        <v>43298</v>
      </c>
      <c r="C45208">
        <v>3</v>
      </c>
      <c r="D45208" s="3" t="s">
        <v>4697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 s="2">
        <v>36.450000000000003</v>
      </c>
      <c r="K45208" s="2">
        <v>32.805000000000007</v>
      </c>
      <c r="L45208" s="2">
        <v>182.25</v>
      </c>
      <c r="M45208" s="2">
        <v>182.25</v>
      </c>
      <c r="N45208" s="2">
        <v>134.85</v>
      </c>
    </row>
    <row r="45209" spans="1:14" x14ac:dyDescent="0.3">
      <c r="A45209" t="s">
        <v>843</v>
      </c>
      <c r="B45209" s="1">
        <v>43298</v>
      </c>
      <c r="C45209">
        <v>3</v>
      </c>
      <c r="D45209" s="3" t="s">
        <v>4697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 s="2">
        <v>209.26</v>
      </c>
      <c r="K45209" s="2">
        <v>188.33399999999997</v>
      </c>
      <c r="L45209" s="2">
        <v>1046.3</v>
      </c>
      <c r="M45209" s="2">
        <v>1046.3</v>
      </c>
      <c r="N45209" s="2">
        <v>929.1</v>
      </c>
    </row>
    <row r="45210" spans="1:14" x14ac:dyDescent="0.3">
      <c r="A45210" t="s">
        <v>1066</v>
      </c>
      <c r="B45210" s="1">
        <v>43302</v>
      </c>
      <c r="C45210">
        <v>3</v>
      </c>
      <c r="D45210" s="3" t="s">
        <v>4697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 s="2">
        <v>35.99</v>
      </c>
      <c r="K45210" s="2">
        <v>32.391000000000005</v>
      </c>
      <c r="L45210" s="2">
        <v>179.95000000000002</v>
      </c>
      <c r="M45210" s="2">
        <v>179.95</v>
      </c>
      <c r="N45210" s="2">
        <v>123.73</v>
      </c>
    </row>
    <row r="45211" spans="1:14" x14ac:dyDescent="0.3">
      <c r="A45211" t="s">
        <v>1066</v>
      </c>
      <c r="B45211" s="1">
        <v>43302</v>
      </c>
      <c r="C45211">
        <v>3</v>
      </c>
      <c r="D45211" s="3" t="s">
        <v>4697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 s="2">
        <v>744.27</v>
      </c>
      <c r="K45211" s="2">
        <v>669.84300000000007</v>
      </c>
      <c r="L45211" s="2">
        <v>3721.35</v>
      </c>
      <c r="M45211" s="2">
        <v>3721.35</v>
      </c>
      <c r="N45211" s="2">
        <v>3304.57</v>
      </c>
    </row>
    <row r="45212" spans="1:14" x14ac:dyDescent="0.3">
      <c r="A45212" t="s">
        <v>1066</v>
      </c>
      <c r="B45212" s="1">
        <v>43302</v>
      </c>
      <c r="C45212">
        <v>3</v>
      </c>
      <c r="D45212" s="3" t="s">
        <v>4697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 s="2">
        <v>180.13</v>
      </c>
      <c r="K45212" s="2">
        <v>162.11699999999999</v>
      </c>
      <c r="L45212" s="2">
        <v>900.65</v>
      </c>
      <c r="M45212" s="2">
        <v>900.65</v>
      </c>
      <c r="N45212" s="2">
        <v>666.48</v>
      </c>
    </row>
    <row r="45213" spans="1:14" x14ac:dyDescent="0.3">
      <c r="A45213" t="s">
        <v>1066</v>
      </c>
      <c r="B45213" s="1">
        <v>43302</v>
      </c>
      <c r="C45213">
        <v>3</v>
      </c>
      <c r="D45213" s="3" t="s">
        <v>4697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 s="2">
        <v>16.82</v>
      </c>
      <c r="K45213" s="2">
        <v>15.138</v>
      </c>
      <c r="L45213" s="2">
        <v>84.1</v>
      </c>
      <c r="M45213" s="2">
        <v>84.1</v>
      </c>
      <c r="N45213" s="2">
        <v>69.39</v>
      </c>
    </row>
    <row r="45214" spans="1:14" x14ac:dyDescent="0.3">
      <c r="A45214" t="s">
        <v>847</v>
      </c>
      <c r="B45214" s="1">
        <v>43314</v>
      </c>
      <c r="C45214">
        <v>3</v>
      </c>
      <c r="D45214" s="3" t="s">
        <v>4678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 s="2">
        <v>1242.8499999999999</v>
      </c>
      <c r="K45214" s="2">
        <v>1118.5649999999998</v>
      </c>
      <c r="L45214" s="2">
        <v>6214.25</v>
      </c>
      <c r="M45214" s="2">
        <v>6214.25</v>
      </c>
      <c r="N45214" s="2">
        <v>5589.28</v>
      </c>
    </row>
    <row r="45215" spans="1:14" x14ac:dyDescent="0.3">
      <c r="A45215" t="s">
        <v>847</v>
      </c>
      <c r="B45215" s="1">
        <v>43314</v>
      </c>
      <c r="C45215">
        <v>3</v>
      </c>
      <c r="D45215" s="3" t="s">
        <v>4678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 s="2">
        <v>736.15</v>
      </c>
      <c r="K45215" s="2">
        <v>662.53499999999997</v>
      </c>
      <c r="L45215" s="2">
        <v>3680.75</v>
      </c>
      <c r="M45215" s="2">
        <v>3680.75</v>
      </c>
      <c r="N45215" s="2">
        <v>3268.49</v>
      </c>
    </row>
    <row r="45216" spans="1:14" x14ac:dyDescent="0.3">
      <c r="A45216" t="s">
        <v>848</v>
      </c>
      <c r="B45216" s="1">
        <v>43318</v>
      </c>
      <c r="C45216">
        <v>3</v>
      </c>
      <c r="D45216" s="3" t="s">
        <v>4678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 s="2">
        <v>28.84</v>
      </c>
      <c r="K45216" s="2">
        <v>25.956</v>
      </c>
      <c r="L45216" s="2">
        <v>144.19999999999999</v>
      </c>
      <c r="M45216" s="2">
        <v>144.19999999999999</v>
      </c>
      <c r="N45216" s="2">
        <v>145.4</v>
      </c>
    </row>
    <row r="45217" spans="1:14" x14ac:dyDescent="0.3">
      <c r="A45217" t="s">
        <v>848</v>
      </c>
      <c r="B45217" s="1">
        <v>43318</v>
      </c>
      <c r="C45217">
        <v>3</v>
      </c>
      <c r="D45217" s="3" t="s">
        <v>4678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 s="2">
        <v>5.19</v>
      </c>
      <c r="K45217" s="2">
        <v>4.6710000000000003</v>
      </c>
      <c r="L45217" s="2">
        <v>25.950000000000003</v>
      </c>
      <c r="M45217" s="2">
        <v>25.95</v>
      </c>
      <c r="N45217" s="2">
        <v>26.15</v>
      </c>
    </row>
    <row r="45218" spans="1:14" x14ac:dyDescent="0.3">
      <c r="A45218" t="s">
        <v>850</v>
      </c>
      <c r="B45218" s="1">
        <v>43319</v>
      </c>
      <c r="C45218">
        <v>3</v>
      </c>
      <c r="D45218" s="3" t="s">
        <v>4678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 s="2">
        <v>183.94</v>
      </c>
      <c r="K45218" s="2">
        <v>165.54599999999999</v>
      </c>
      <c r="L45218" s="2">
        <v>919.7</v>
      </c>
      <c r="M45218" s="2">
        <v>919.7</v>
      </c>
      <c r="N45218" s="2">
        <v>850.71</v>
      </c>
    </row>
    <row r="45219" spans="1:14" x14ac:dyDescent="0.3">
      <c r="A45219" t="s">
        <v>850</v>
      </c>
      <c r="B45219" s="1">
        <v>43319</v>
      </c>
      <c r="C45219">
        <v>3</v>
      </c>
      <c r="D45219" s="3" t="s">
        <v>4678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 s="2">
        <v>600.26</v>
      </c>
      <c r="K45219" s="2">
        <v>540.23400000000004</v>
      </c>
      <c r="L45219" s="2">
        <v>3001.3</v>
      </c>
      <c r="M45219" s="2">
        <v>3001.3</v>
      </c>
      <c r="N45219" s="2">
        <v>3028.25</v>
      </c>
    </row>
    <row r="45220" spans="1:14" x14ac:dyDescent="0.3">
      <c r="A45220" t="s">
        <v>850</v>
      </c>
      <c r="B45220" s="1">
        <v>43319</v>
      </c>
      <c r="C45220">
        <v>3</v>
      </c>
      <c r="D45220" s="3" t="s">
        <v>4678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 s="2">
        <v>28.84</v>
      </c>
      <c r="K45220" s="2">
        <v>25.956</v>
      </c>
      <c r="L45220" s="2">
        <v>144.19999999999999</v>
      </c>
      <c r="M45220" s="2">
        <v>144.19999999999999</v>
      </c>
      <c r="N45220" s="2">
        <v>145.4</v>
      </c>
    </row>
    <row r="45221" spans="1:14" x14ac:dyDescent="0.3">
      <c r="A45221" t="s">
        <v>850</v>
      </c>
      <c r="B45221" s="1">
        <v>43319</v>
      </c>
      <c r="C45221">
        <v>3</v>
      </c>
      <c r="D45221" s="3" t="s">
        <v>4678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 s="2">
        <v>20.190000000000001</v>
      </c>
      <c r="K45221" s="2">
        <v>18.171000000000003</v>
      </c>
      <c r="L45221" s="2">
        <v>100.95</v>
      </c>
      <c r="M45221" s="2">
        <v>100.95</v>
      </c>
      <c r="N45221" s="2">
        <v>69.39</v>
      </c>
    </row>
    <row r="45222" spans="1:14" x14ac:dyDescent="0.3">
      <c r="A45222" t="s">
        <v>850</v>
      </c>
      <c r="B45222" s="1">
        <v>43319</v>
      </c>
      <c r="C45222">
        <v>3</v>
      </c>
      <c r="D45222" s="3" t="s">
        <v>4678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 s="2">
        <v>44.99</v>
      </c>
      <c r="K45222" s="2">
        <v>40.491000000000007</v>
      </c>
      <c r="L45222" s="2">
        <v>224.95000000000002</v>
      </c>
      <c r="M45222" s="2">
        <v>224.95</v>
      </c>
      <c r="N45222" s="2">
        <v>154.66999999999999</v>
      </c>
    </row>
    <row r="45223" spans="1:14" x14ac:dyDescent="0.3">
      <c r="A45223" t="s">
        <v>850</v>
      </c>
      <c r="B45223" s="1">
        <v>43319</v>
      </c>
      <c r="C45223">
        <v>3</v>
      </c>
      <c r="D45223" s="3" t="s">
        <v>4678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 s="2">
        <v>28.84</v>
      </c>
      <c r="K45223" s="2">
        <v>25.956</v>
      </c>
      <c r="L45223" s="2">
        <v>144.19999999999999</v>
      </c>
      <c r="M45223" s="2">
        <v>144.19999999999999</v>
      </c>
      <c r="N45223" s="2">
        <v>145.4</v>
      </c>
    </row>
    <row r="45224" spans="1:14" x14ac:dyDescent="0.3">
      <c r="A45224" t="s">
        <v>850</v>
      </c>
      <c r="B45224" s="1">
        <v>43319</v>
      </c>
      <c r="C45224">
        <v>3</v>
      </c>
      <c r="D45224" s="3" t="s">
        <v>4678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 s="2">
        <v>15</v>
      </c>
      <c r="K45224" s="2">
        <v>13.5</v>
      </c>
      <c r="L45224" s="2">
        <v>75</v>
      </c>
      <c r="M45224" s="2">
        <v>75</v>
      </c>
      <c r="N45224" s="2">
        <v>51.56</v>
      </c>
    </row>
    <row r="45225" spans="1:14" x14ac:dyDescent="0.3">
      <c r="A45225" t="s">
        <v>850</v>
      </c>
      <c r="B45225" s="1">
        <v>43319</v>
      </c>
      <c r="C45225">
        <v>3</v>
      </c>
      <c r="D45225" s="3" t="s">
        <v>4678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 s="2">
        <v>469.79</v>
      </c>
      <c r="K45225" s="2">
        <v>422.81099999999998</v>
      </c>
      <c r="L45225" s="2">
        <v>2348.9500000000003</v>
      </c>
      <c r="M45225" s="2">
        <v>2348.9499999999998</v>
      </c>
      <c r="N45225" s="2">
        <v>2433.5300000000002</v>
      </c>
    </row>
    <row r="45226" spans="1:14" x14ac:dyDescent="0.3">
      <c r="A45226" t="s">
        <v>850</v>
      </c>
      <c r="B45226" s="1">
        <v>43319</v>
      </c>
      <c r="C45226">
        <v>3</v>
      </c>
      <c r="D45226" s="3" t="s">
        <v>4678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 s="2">
        <v>24.29</v>
      </c>
      <c r="K45226" s="2">
        <v>21.861000000000001</v>
      </c>
      <c r="L45226" s="2">
        <v>121.44999999999999</v>
      </c>
      <c r="M45226" s="2">
        <v>121.45</v>
      </c>
      <c r="N45226" s="2">
        <v>89.89</v>
      </c>
    </row>
    <row r="45227" spans="1:14" x14ac:dyDescent="0.3">
      <c r="A45227" t="s">
        <v>851</v>
      </c>
      <c r="B45227" s="1">
        <v>43326</v>
      </c>
      <c r="C45227">
        <v>3</v>
      </c>
      <c r="D45227" s="3" t="s">
        <v>4678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 s="2">
        <v>44.99</v>
      </c>
      <c r="K45227" s="2">
        <v>40.491000000000007</v>
      </c>
      <c r="L45227" s="2">
        <v>224.95000000000002</v>
      </c>
      <c r="M45227" s="2">
        <v>224.95</v>
      </c>
      <c r="N45227" s="2">
        <v>154.66999999999999</v>
      </c>
    </row>
    <row r="45228" spans="1:14" x14ac:dyDescent="0.3">
      <c r="A45228" t="s">
        <v>853</v>
      </c>
      <c r="B45228" s="1">
        <v>43331</v>
      </c>
      <c r="C45228">
        <v>3</v>
      </c>
      <c r="D45228" s="3" t="s">
        <v>4678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 s="2">
        <v>44.99</v>
      </c>
      <c r="K45228" s="2">
        <v>40.491000000000007</v>
      </c>
      <c r="L45228" s="2">
        <v>224.95000000000002</v>
      </c>
      <c r="M45228" s="2">
        <v>224.95</v>
      </c>
      <c r="N45228" s="2">
        <v>154.66999999999999</v>
      </c>
    </row>
    <row r="45229" spans="1:14" x14ac:dyDescent="0.3">
      <c r="A45229" t="s">
        <v>853</v>
      </c>
      <c r="B45229" s="1">
        <v>43331</v>
      </c>
      <c r="C45229">
        <v>3</v>
      </c>
      <c r="D45229" s="3" t="s">
        <v>4678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 s="2">
        <v>5.19</v>
      </c>
      <c r="K45229" s="2">
        <v>4.6710000000000003</v>
      </c>
      <c r="L45229" s="2">
        <v>25.950000000000003</v>
      </c>
      <c r="M45229" s="2">
        <v>25.95</v>
      </c>
      <c r="N45229" s="2">
        <v>26.15</v>
      </c>
    </row>
    <row r="45230" spans="1:14" x14ac:dyDescent="0.3">
      <c r="A45230" t="s">
        <v>855</v>
      </c>
      <c r="B45230" s="1">
        <v>43336</v>
      </c>
      <c r="C45230">
        <v>3</v>
      </c>
      <c r="D45230" s="3" t="s">
        <v>4678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 s="2">
        <v>15</v>
      </c>
      <c r="K45230" s="2">
        <v>13.5</v>
      </c>
      <c r="L45230" s="2">
        <v>75</v>
      </c>
      <c r="M45230" s="2">
        <v>75</v>
      </c>
      <c r="N45230" s="2">
        <v>51.56</v>
      </c>
    </row>
    <row r="45231" spans="1:14" x14ac:dyDescent="0.3">
      <c r="A45231" t="s">
        <v>855</v>
      </c>
      <c r="B45231" s="1">
        <v>43336</v>
      </c>
      <c r="C45231">
        <v>3</v>
      </c>
      <c r="D45231" s="3" t="s">
        <v>4678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 s="2">
        <v>35.99</v>
      </c>
      <c r="K45231" s="2">
        <v>32.391000000000005</v>
      </c>
      <c r="L45231" s="2">
        <v>179.95000000000002</v>
      </c>
      <c r="M45231" s="2">
        <v>179.95</v>
      </c>
      <c r="N45231" s="2">
        <v>123.73</v>
      </c>
    </row>
    <row r="45232" spans="1:14" x14ac:dyDescent="0.3">
      <c r="A45232" t="s">
        <v>857</v>
      </c>
      <c r="B45232" s="1">
        <v>43345</v>
      </c>
      <c r="C45232">
        <v>3</v>
      </c>
      <c r="D45232" s="3" t="s">
        <v>4690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 s="2">
        <v>44.99</v>
      </c>
      <c r="K45232" s="2">
        <v>40.491000000000007</v>
      </c>
      <c r="L45232" s="2">
        <v>224.95000000000002</v>
      </c>
      <c r="M45232" s="2">
        <v>224.95</v>
      </c>
      <c r="N45232" s="2">
        <v>154.66999999999999</v>
      </c>
    </row>
    <row r="45233" spans="1:14" x14ac:dyDescent="0.3">
      <c r="A45233" t="s">
        <v>857</v>
      </c>
      <c r="B45233" s="1">
        <v>43345</v>
      </c>
      <c r="C45233">
        <v>3</v>
      </c>
      <c r="D45233" s="3" t="s">
        <v>4690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 s="2">
        <v>20.190000000000001</v>
      </c>
      <c r="K45233" s="2">
        <v>18.171000000000003</v>
      </c>
      <c r="L45233" s="2">
        <v>100.95</v>
      </c>
      <c r="M45233" s="2">
        <v>100.95</v>
      </c>
      <c r="N45233" s="2">
        <v>69.39</v>
      </c>
    </row>
    <row r="45234" spans="1:14" x14ac:dyDescent="0.3">
      <c r="A45234" t="s">
        <v>1044</v>
      </c>
      <c r="B45234" s="1">
        <v>43346</v>
      </c>
      <c r="C45234">
        <v>3</v>
      </c>
      <c r="D45234" s="3" t="s">
        <v>4690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 s="2">
        <v>11.99</v>
      </c>
      <c r="K45234" s="2">
        <v>10.790999999999999</v>
      </c>
      <c r="L45234" s="2">
        <v>59.95</v>
      </c>
      <c r="M45234" s="2">
        <v>59.95</v>
      </c>
      <c r="N45234" s="2">
        <v>41.23</v>
      </c>
    </row>
    <row r="45235" spans="1:14" x14ac:dyDescent="0.3">
      <c r="A45235" t="s">
        <v>1044</v>
      </c>
      <c r="B45235" s="1">
        <v>43346</v>
      </c>
      <c r="C45235">
        <v>3</v>
      </c>
      <c r="D45235" s="3" t="s">
        <v>4690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 s="2">
        <v>1229.46</v>
      </c>
      <c r="K45235" s="2">
        <v>1106.5140000000001</v>
      </c>
      <c r="L45235" s="2">
        <v>6147.3</v>
      </c>
      <c r="M45235" s="2">
        <v>6147.3</v>
      </c>
      <c r="N45235" s="2">
        <v>5529.05</v>
      </c>
    </row>
    <row r="45236" spans="1:14" x14ac:dyDescent="0.3">
      <c r="A45236" t="s">
        <v>1044</v>
      </c>
      <c r="B45236" s="1">
        <v>43346</v>
      </c>
      <c r="C45236">
        <v>3</v>
      </c>
      <c r="D45236" s="3" t="s">
        <v>4690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 s="2">
        <v>647.99</v>
      </c>
      <c r="K45236" s="2">
        <v>583.19100000000003</v>
      </c>
      <c r="L45236" s="2">
        <v>3239.95</v>
      </c>
      <c r="M45236" s="2">
        <v>3239.95</v>
      </c>
      <c r="N45236" s="2">
        <v>2992.18</v>
      </c>
    </row>
    <row r="45237" spans="1:14" x14ac:dyDescent="0.3">
      <c r="A45237" t="s">
        <v>858</v>
      </c>
      <c r="B45237" s="1">
        <v>43347</v>
      </c>
      <c r="C45237">
        <v>3</v>
      </c>
      <c r="D45237" s="3" t="s">
        <v>4690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 s="2">
        <v>33.770000000000003</v>
      </c>
      <c r="K45237" s="2">
        <v>30.393000000000001</v>
      </c>
      <c r="L45237" s="2">
        <v>168.85000000000002</v>
      </c>
      <c r="M45237" s="2">
        <v>168.85</v>
      </c>
      <c r="N45237" s="2">
        <v>124.97</v>
      </c>
    </row>
    <row r="45238" spans="1:14" x14ac:dyDescent="0.3">
      <c r="A45238" t="s">
        <v>859</v>
      </c>
      <c r="B45238" s="1">
        <v>43347</v>
      </c>
      <c r="C45238">
        <v>3</v>
      </c>
      <c r="D45238" s="3" t="s">
        <v>4690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 s="2">
        <v>20.52</v>
      </c>
      <c r="K45238" s="2">
        <v>18.468</v>
      </c>
      <c r="L45238" s="2">
        <v>102.6</v>
      </c>
      <c r="M45238" s="2">
        <v>102.6</v>
      </c>
      <c r="N45238" s="2">
        <v>75.92</v>
      </c>
    </row>
    <row r="45239" spans="1:14" x14ac:dyDescent="0.3">
      <c r="A45239" t="s">
        <v>859</v>
      </c>
      <c r="B45239" s="1">
        <v>43347</v>
      </c>
      <c r="C45239">
        <v>3</v>
      </c>
      <c r="D45239" s="3" t="s">
        <v>4690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 s="2">
        <v>647.99</v>
      </c>
      <c r="K45239" s="2">
        <v>583.19100000000003</v>
      </c>
      <c r="L45239" s="2">
        <v>3239.95</v>
      </c>
      <c r="M45239" s="2">
        <v>3239.95</v>
      </c>
      <c r="N45239" s="2">
        <v>2992.18</v>
      </c>
    </row>
    <row r="45240" spans="1:14" x14ac:dyDescent="0.3">
      <c r="A45240" t="s">
        <v>859</v>
      </c>
      <c r="B45240" s="1">
        <v>43347</v>
      </c>
      <c r="C45240">
        <v>3</v>
      </c>
      <c r="D45240" s="3" t="s">
        <v>4690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 s="2">
        <v>1242.8499999999999</v>
      </c>
      <c r="K45240" s="2">
        <v>1118.5649999999998</v>
      </c>
      <c r="L45240" s="2">
        <v>6214.25</v>
      </c>
      <c r="M45240" s="2">
        <v>6214.25</v>
      </c>
      <c r="N45240" s="2">
        <v>5589.28</v>
      </c>
    </row>
    <row r="45241" spans="1:14" x14ac:dyDescent="0.3">
      <c r="A45241" t="s">
        <v>859</v>
      </c>
      <c r="B45241" s="1">
        <v>43347</v>
      </c>
      <c r="C45241">
        <v>3</v>
      </c>
      <c r="D45241" s="3" t="s">
        <v>4690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 s="2">
        <v>209.26</v>
      </c>
      <c r="K45241" s="2">
        <v>188.33399999999997</v>
      </c>
      <c r="L45241" s="2">
        <v>1046.3</v>
      </c>
      <c r="M45241" s="2">
        <v>1046.3</v>
      </c>
      <c r="N45241" s="2">
        <v>929.1</v>
      </c>
    </row>
    <row r="45242" spans="1:14" x14ac:dyDescent="0.3">
      <c r="A45242" t="s">
        <v>859</v>
      </c>
      <c r="B45242" s="1">
        <v>43347</v>
      </c>
      <c r="C45242">
        <v>3</v>
      </c>
      <c r="D45242" s="3" t="s">
        <v>4690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 s="2">
        <v>180.13</v>
      </c>
      <c r="K45242" s="2">
        <v>162.11699999999999</v>
      </c>
      <c r="L45242" s="2">
        <v>900.65</v>
      </c>
      <c r="M45242" s="2">
        <v>900.65</v>
      </c>
      <c r="N45242" s="2">
        <v>666.48</v>
      </c>
    </row>
    <row r="45243" spans="1:14" x14ac:dyDescent="0.3">
      <c r="A45243" t="s">
        <v>859</v>
      </c>
      <c r="B45243" s="1">
        <v>43347</v>
      </c>
      <c r="C45243">
        <v>3</v>
      </c>
      <c r="D45243" s="3" t="s">
        <v>4690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 s="2">
        <v>647.99</v>
      </c>
      <c r="K45243" s="2">
        <v>583.19100000000003</v>
      </c>
      <c r="L45243" s="2">
        <v>3239.95</v>
      </c>
      <c r="M45243" s="2">
        <v>3239.95</v>
      </c>
      <c r="N45243" s="2">
        <v>2992.18</v>
      </c>
    </row>
    <row r="45244" spans="1:14" x14ac:dyDescent="0.3">
      <c r="A45244" t="s">
        <v>860</v>
      </c>
      <c r="B45244" s="1">
        <v>43348</v>
      </c>
      <c r="C45244">
        <v>3</v>
      </c>
      <c r="D45244" s="3" t="s">
        <v>4690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 s="2">
        <v>600.26</v>
      </c>
      <c r="K45244" s="2">
        <v>540.23400000000004</v>
      </c>
      <c r="L45244" s="2">
        <v>3001.3</v>
      </c>
      <c r="M45244" s="2">
        <v>3001.3</v>
      </c>
      <c r="N45244" s="2">
        <v>3028.25</v>
      </c>
    </row>
    <row r="45245" spans="1:14" x14ac:dyDescent="0.3">
      <c r="A45245" t="s">
        <v>860</v>
      </c>
      <c r="B45245" s="1">
        <v>43348</v>
      </c>
      <c r="C45245">
        <v>3</v>
      </c>
      <c r="D45245" s="3" t="s">
        <v>4690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 s="2">
        <v>469.79</v>
      </c>
      <c r="K45245" s="2">
        <v>422.81099999999998</v>
      </c>
      <c r="L45245" s="2">
        <v>2348.9500000000003</v>
      </c>
      <c r="M45245" s="2">
        <v>2348.9499999999998</v>
      </c>
      <c r="N45245" s="2">
        <v>2433.5300000000002</v>
      </c>
    </row>
    <row r="45246" spans="1:14" x14ac:dyDescent="0.3">
      <c r="A45246" t="s">
        <v>860</v>
      </c>
      <c r="B45246" s="1">
        <v>43348</v>
      </c>
      <c r="C45246">
        <v>3</v>
      </c>
      <c r="D45246" s="3" t="s">
        <v>4690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 s="2">
        <v>469.79</v>
      </c>
      <c r="K45246" s="2">
        <v>422.81099999999998</v>
      </c>
      <c r="L45246" s="2">
        <v>2348.9500000000003</v>
      </c>
      <c r="M45246" s="2">
        <v>2348.9499999999998</v>
      </c>
      <c r="N45246" s="2">
        <v>2433.5300000000002</v>
      </c>
    </row>
    <row r="45247" spans="1:14" x14ac:dyDescent="0.3">
      <c r="A45247" t="s">
        <v>860</v>
      </c>
      <c r="B45247" s="1">
        <v>43348</v>
      </c>
      <c r="C45247">
        <v>3</v>
      </c>
      <c r="D45247" s="3" t="s">
        <v>4690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 s="2">
        <v>183.94</v>
      </c>
      <c r="K45247" s="2">
        <v>165.54599999999999</v>
      </c>
      <c r="L45247" s="2">
        <v>919.7</v>
      </c>
      <c r="M45247" s="2">
        <v>919.7</v>
      </c>
      <c r="N45247" s="2">
        <v>850.71</v>
      </c>
    </row>
    <row r="45248" spans="1:14" x14ac:dyDescent="0.3">
      <c r="A45248" t="s">
        <v>860</v>
      </c>
      <c r="B45248" s="1">
        <v>43348</v>
      </c>
      <c r="C45248">
        <v>3</v>
      </c>
      <c r="D45248" s="3" t="s">
        <v>4690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 s="2">
        <v>183.94</v>
      </c>
      <c r="K45248" s="2">
        <v>165.54599999999999</v>
      </c>
      <c r="L45248" s="2">
        <v>919.7</v>
      </c>
      <c r="M45248" s="2">
        <v>919.7</v>
      </c>
      <c r="N45248" s="2">
        <v>850.71</v>
      </c>
    </row>
    <row r="45249" spans="1:14" x14ac:dyDescent="0.3">
      <c r="A45249" t="s">
        <v>860</v>
      </c>
      <c r="B45249" s="1">
        <v>43348</v>
      </c>
      <c r="C45249">
        <v>3</v>
      </c>
      <c r="D45249" s="3" t="s">
        <v>4690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 s="2">
        <v>28.84</v>
      </c>
      <c r="K45249" s="2">
        <v>25.956</v>
      </c>
      <c r="L45249" s="2">
        <v>144.19999999999999</v>
      </c>
      <c r="M45249" s="2">
        <v>144.19999999999999</v>
      </c>
      <c r="N45249" s="2">
        <v>145.4</v>
      </c>
    </row>
    <row r="45250" spans="1:14" x14ac:dyDescent="0.3">
      <c r="A45250" t="s">
        <v>1059</v>
      </c>
      <c r="B45250" s="1">
        <v>43351</v>
      </c>
      <c r="C45250">
        <v>3</v>
      </c>
      <c r="D45250" s="3" t="s">
        <v>4690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 s="2">
        <v>736.15</v>
      </c>
      <c r="K45250" s="2">
        <v>662.53499999999997</v>
      </c>
      <c r="L45250" s="2">
        <v>3680.75</v>
      </c>
      <c r="M45250" s="2">
        <v>3680.75</v>
      </c>
      <c r="N45250" s="2">
        <v>3268.49</v>
      </c>
    </row>
    <row r="45251" spans="1:14" x14ac:dyDescent="0.3">
      <c r="A45251" t="s">
        <v>1059</v>
      </c>
      <c r="B45251" s="1">
        <v>43351</v>
      </c>
      <c r="C45251">
        <v>3</v>
      </c>
      <c r="D45251" s="3" t="s">
        <v>4690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 s="2">
        <v>1229.46</v>
      </c>
      <c r="K45251" s="2">
        <v>1106.5140000000001</v>
      </c>
      <c r="L45251" s="2">
        <v>6147.3</v>
      </c>
      <c r="M45251" s="2">
        <v>6147.3</v>
      </c>
      <c r="N45251" s="2">
        <v>5529.05</v>
      </c>
    </row>
    <row r="45252" spans="1:14" x14ac:dyDescent="0.3">
      <c r="A45252" t="s">
        <v>1059</v>
      </c>
      <c r="B45252" s="1">
        <v>43351</v>
      </c>
      <c r="C45252">
        <v>3</v>
      </c>
      <c r="D45252" s="3" t="s">
        <v>4690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 s="2">
        <v>53.99</v>
      </c>
      <c r="K45252" s="2">
        <v>48.591000000000001</v>
      </c>
      <c r="L45252" s="2">
        <v>269.95</v>
      </c>
      <c r="M45252" s="2">
        <v>269.95</v>
      </c>
      <c r="N45252" s="2">
        <v>185.6</v>
      </c>
    </row>
    <row r="45253" spans="1:14" x14ac:dyDescent="0.3">
      <c r="A45253" t="s">
        <v>862</v>
      </c>
      <c r="B45253" s="1">
        <v>43356</v>
      </c>
      <c r="C45253">
        <v>3</v>
      </c>
      <c r="D45253" s="3" t="s">
        <v>4690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 s="2">
        <v>52.65</v>
      </c>
      <c r="K45253" s="2">
        <v>47.384999999999998</v>
      </c>
      <c r="L45253" s="2">
        <v>263.25</v>
      </c>
      <c r="M45253" s="2">
        <v>263.25</v>
      </c>
      <c r="N45253" s="2">
        <v>194.79</v>
      </c>
    </row>
    <row r="45254" spans="1:14" x14ac:dyDescent="0.3">
      <c r="A45254" t="s">
        <v>862</v>
      </c>
      <c r="B45254" s="1">
        <v>43356</v>
      </c>
      <c r="C45254">
        <v>3</v>
      </c>
      <c r="D45254" s="3" t="s">
        <v>4690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 s="2">
        <v>22.79</v>
      </c>
      <c r="K45254" s="2">
        <v>20.510999999999999</v>
      </c>
      <c r="L45254" s="2">
        <v>113.94999999999999</v>
      </c>
      <c r="M45254" s="2">
        <v>113.95</v>
      </c>
      <c r="N45254" s="2">
        <v>78.349999999999994</v>
      </c>
    </row>
    <row r="45255" spans="1:14" x14ac:dyDescent="0.3">
      <c r="A45255" t="s">
        <v>863</v>
      </c>
      <c r="B45255" s="1">
        <v>43356</v>
      </c>
      <c r="C45255">
        <v>3</v>
      </c>
      <c r="D45255" s="3" t="s">
        <v>4690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 s="2">
        <v>28.84</v>
      </c>
      <c r="K45255" s="2">
        <v>25.956</v>
      </c>
      <c r="L45255" s="2">
        <v>144.19999999999999</v>
      </c>
      <c r="M45255" s="2">
        <v>144.19999999999999</v>
      </c>
      <c r="N45255" s="2">
        <v>145.4</v>
      </c>
    </row>
    <row r="45256" spans="1:14" x14ac:dyDescent="0.3">
      <c r="A45256" t="s">
        <v>863</v>
      </c>
      <c r="B45256" s="1">
        <v>43356</v>
      </c>
      <c r="C45256">
        <v>3</v>
      </c>
      <c r="D45256" s="3" t="s">
        <v>4690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 s="2">
        <v>202.33</v>
      </c>
      <c r="K45256" s="2">
        <v>182.09700000000001</v>
      </c>
      <c r="L45256" s="2">
        <v>1011.6500000000001</v>
      </c>
      <c r="M45256" s="2">
        <v>1011.65</v>
      </c>
      <c r="N45256" s="2">
        <v>935.79</v>
      </c>
    </row>
    <row r="45257" spans="1:14" x14ac:dyDescent="0.3">
      <c r="A45257" t="s">
        <v>863</v>
      </c>
      <c r="B45257" s="1">
        <v>43356</v>
      </c>
      <c r="C45257">
        <v>3</v>
      </c>
      <c r="D45257" s="3" t="s">
        <v>4690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 s="2">
        <v>600.26</v>
      </c>
      <c r="K45257" s="2">
        <v>540.23400000000004</v>
      </c>
      <c r="L45257" s="2">
        <v>3001.3</v>
      </c>
      <c r="M45257" s="2">
        <v>3001.3</v>
      </c>
      <c r="N45257" s="2">
        <v>3028.25</v>
      </c>
    </row>
    <row r="45258" spans="1:14" x14ac:dyDescent="0.3">
      <c r="A45258" t="s">
        <v>1079</v>
      </c>
      <c r="B45258" s="1">
        <v>43375</v>
      </c>
      <c r="C45258">
        <v>4</v>
      </c>
      <c r="D45258" s="3" t="s">
        <v>4698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 s="2">
        <v>53.99</v>
      </c>
      <c r="K45258" s="2">
        <v>48.591000000000001</v>
      </c>
      <c r="L45258" s="2">
        <v>269.95</v>
      </c>
      <c r="M45258" s="2">
        <v>269.95</v>
      </c>
      <c r="N45258" s="2">
        <v>185.6</v>
      </c>
    </row>
    <row r="45259" spans="1:14" x14ac:dyDescent="0.3">
      <c r="A45259" t="s">
        <v>1079</v>
      </c>
      <c r="B45259" s="1">
        <v>43375</v>
      </c>
      <c r="C45259">
        <v>4</v>
      </c>
      <c r="D45259" s="3" t="s">
        <v>4698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 s="2">
        <v>35.99</v>
      </c>
      <c r="K45259" s="2">
        <v>32.391000000000005</v>
      </c>
      <c r="L45259" s="2">
        <v>179.95000000000002</v>
      </c>
      <c r="M45259" s="2">
        <v>179.95</v>
      </c>
      <c r="N45259" s="2">
        <v>123.73</v>
      </c>
    </row>
    <row r="45260" spans="1:14" x14ac:dyDescent="0.3">
      <c r="A45260" t="s">
        <v>1079</v>
      </c>
      <c r="B45260" s="1">
        <v>43375</v>
      </c>
      <c r="C45260">
        <v>4</v>
      </c>
      <c r="D45260" s="3" t="s">
        <v>4698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 s="2">
        <v>22.79</v>
      </c>
      <c r="K45260" s="2">
        <v>20.510999999999999</v>
      </c>
      <c r="L45260" s="2">
        <v>113.94999999999999</v>
      </c>
      <c r="M45260" s="2">
        <v>113.95</v>
      </c>
      <c r="N45260" s="2">
        <v>78.349999999999994</v>
      </c>
    </row>
    <row r="45261" spans="1:14" x14ac:dyDescent="0.3">
      <c r="A45261" t="s">
        <v>1079</v>
      </c>
      <c r="B45261" s="1">
        <v>43375</v>
      </c>
      <c r="C45261">
        <v>4</v>
      </c>
      <c r="D45261" s="3" t="s">
        <v>4698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 s="2">
        <v>35.99</v>
      </c>
      <c r="K45261" s="2">
        <v>32.391000000000005</v>
      </c>
      <c r="L45261" s="2">
        <v>179.95000000000002</v>
      </c>
      <c r="M45261" s="2">
        <v>179.95</v>
      </c>
      <c r="N45261" s="2">
        <v>123.73</v>
      </c>
    </row>
    <row r="45262" spans="1:14" x14ac:dyDescent="0.3">
      <c r="A45262" t="s">
        <v>866</v>
      </c>
      <c r="B45262" s="1">
        <v>43375</v>
      </c>
      <c r="C45262">
        <v>4</v>
      </c>
      <c r="D45262" s="3" t="s">
        <v>4698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 s="2">
        <v>469.79</v>
      </c>
      <c r="K45262" s="2">
        <v>422.81099999999998</v>
      </c>
      <c r="L45262" s="2">
        <v>2348.9500000000003</v>
      </c>
      <c r="M45262" s="2">
        <v>2348.9499999999998</v>
      </c>
      <c r="N45262" s="2">
        <v>2433.5300000000002</v>
      </c>
    </row>
    <row r="45263" spans="1:14" x14ac:dyDescent="0.3">
      <c r="A45263" t="s">
        <v>866</v>
      </c>
      <c r="B45263" s="1">
        <v>43375</v>
      </c>
      <c r="C45263">
        <v>4</v>
      </c>
      <c r="D45263" s="3" t="s">
        <v>4698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 s="2">
        <v>469.79</v>
      </c>
      <c r="K45263" s="2">
        <v>422.81099999999998</v>
      </c>
      <c r="L45263" s="2">
        <v>2348.9500000000003</v>
      </c>
      <c r="M45263" s="2">
        <v>2348.9499999999998</v>
      </c>
      <c r="N45263" s="2">
        <v>2433.5300000000002</v>
      </c>
    </row>
    <row r="45264" spans="1:14" x14ac:dyDescent="0.3">
      <c r="A45264" t="s">
        <v>866</v>
      </c>
      <c r="B45264" s="1">
        <v>43375</v>
      </c>
      <c r="C45264">
        <v>4</v>
      </c>
      <c r="D45264" s="3" t="s">
        <v>4698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 s="2">
        <v>67.540000000000006</v>
      </c>
      <c r="K45264" s="2">
        <v>60.786000000000001</v>
      </c>
      <c r="L45264" s="2">
        <v>337.70000000000005</v>
      </c>
      <c r="M45264" s="2">
        <v>337.7</v>
      </c>
      <c r="N45264" s="2">
        <v>249.89</v>
      </c>
    </row>
    <row r="45265" spans="1:14" x14ac:dyDescent="0.3">
      <c r="A45265" t="s">
        <v>867</v>
      </c>
      <c r="B45265" s="1">
        <v>43377</v>
      </c>
      <c r="C45265">
        <v>4</v>
      </c>
      <c r="D45265" s="3" t="s">
        <v>4698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 s="2">
        <v>469.79</v>
      </c>
      <c r="K45265" s="2">
        <v>422.81099999999998</v>
      </c>
      <c r="L45265" s="2">
        <v>2348.9500000000003</v>
      </c>
      <c r="M45265" s="2">
        <v>2348.9499999999998</v>
      </c>
      <c r="N45265" s="2">
        <v>2433.5300000000002</v>
      </c>
    </row>
    <row r="45266" spans="1:14" x14ac:dyDescent="0.3">
      <c r="A45266" t="s">
        <v>867</v>
      </c>
      <c r="B45266" s="1">
        <v>43377</v>
      </c>
      <c r="C45266">
        <v>4</v>
      </c>
      <c r="D45266" s="3" t="s">
        <v>4698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 s="2">
        <v>20.190000000000001</v>
      </c>
      <c r="K45266" s="2">
        <v>18.171000000000003</v>
      </c>
      <c r="L45266" s="2">
        <v>100.95</v>
      </c>
      <c r="M45266" s="2">
        <v>100.95</v>
      </c>
      <c r="N45266" s="2">
        <v>69.39</v>
      </c>
    </row>
    <row r="45267" spans="1:14" x14ac:dyDescent="0.3">
      <c r="A45267" t="s">
        <v>867</v>
      </c>
      <c r="B45267" s="1">
        <v>43377</v>
      </c>
      <c r="C45267">
        <v>4</v>
      </c>
      <c r="D45267" s="3" t="s">
        <v>4698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 s="2">
        <v>202.33</v>
      </c>
      <c r="K45267" s="2">
        <v>182.09700000000001</v>
      </c>
      <c r="L45267" s="2">
        <v>1011.6500000000001</v>
      </c>
      <c r="M45267" s="2">
        <v>1011.65</v>
      </c>
      <c r="N45267" s="2">
        <v>935.79</v>
      </c>
    </row>
    <row r="45268" spans="1:14" x14ac:dyDescent="0.3">
      <c r="A45268" t="s">
        <v>867</v>
      </c>
      <c r="B45268" s="1">
        <v>43377</v>
      </c>
      <c r="C45268">
        <v>4</v>
      </c>
      <c r="D45268" s="3" t="s">
        <v>4698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 s="2">
        <v>35.99</v>
      </c>
      <c r="K45268" s="2">
        <v>32.391000000000005</v>
      </c>
      <c r="L45268" s="2">
        <v>179.95000000000002</v>
      </c>
      <c r="M45268" s="2">
        <v>179.95</v>
      </c>
      <c r="N45268" s="2">
        <v>123.73</v>
      </c>
    </row>
    <row r="45269" spans="1:14" x14ac:dyDescent="0.3">
      <c r="A45269" t="s">
        <v>868</v>
      </c>
      <c r="B45269" s="1">
        <v>43377</v>
      </c>
      <c r="C45269">
        <v>4</v>
      </c>
      <c r="D45269" s="3" t="s">
        <v>4698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 s="2">
        <v>469.79</v>
      </c>
      <c r="K45269" s="2">
        <v>422.81099999999998</v>
      </c>
      <c r="L45269" s="2">
        <v>2348.9500000000003</v>
      </c>
      <c r="M45269" s="2">
        <v>2348.9499999999998</v>
      </c>
      <c r="N45269" s="2">
        <v>2433.5300000000002</v>
      </c>
    </row>
    <row r="45270" spans="1:14" x14ac:dyDescent="0.3">
      <c r="A45270" t="s">
        <v>868</v>
      </c>
      <c r="B45270" s="1">
        <v>43377</v>
      </c>
      <c r="C45270">
        <v>4</v>
      </c>
      <c r="D45270" s="3" t="s">
        <v>4698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 s="2">
        <v>183.94</v>
      </c>
      <c r="K45270" s="2">
        <v>165.54599999999999</v>
      </c>
      <c r="L45270" s="2">
        <v>919.7</v>
      </c>
      <c r="M45270" s="2">
        <v>919.7</v>
      </c>
      <c r="N45270" s="2">
        <v>850.71</v>
      </c>
    </row>
    <row r="45271" spans="1:14" x14ac:dyDescent="0.3">
      <c r="A45271" t="s">
        <v>868</v>
      </c>
      <c r="B45271" s="1">
        <v>43377</v>
      </c>
      <c r="C45271">
        <v>4</v>
      </c>
      <c r="D45271" s="3" t="s">
        <v>4698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 s="2">
        <v>780.82</v>
      </c>
      <c r="K45271" s="2">
        <v>702.73800000000006</v>
      </c>
      <c r="L45271" s="2">
        <v>3904.1000000000004</v>
      </c>
      <c r="M45271" s="2">
        <v>3904.1</v>
      </c>
      <c r="N45271" s="2">
        <v>3611.28</v>
      </c>
    </row>
    <row r="45272" spans="1:14" x14ac:dyDescent="0.3">
      <c r="A45272" t="s">
        <v>869</v>
      </c>
      <c r="B45272" s="1">
        <v>43377</v>
      </c>
      <c r="C45272">
        <v>4</v>
      </c>
      <c r="D45272" s="3" t="s">
        <v>4698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 s="2">
        <v>647.99</v>
      </c>
      <c r="K45272" s="2">
        <v>583.19100000000003</v>
      </c>
      <c r="L45272" s="2">
        <v>3239.95</v>
      </c>
      <c r="M45272" s="2">
        <v>3239.95</v>
      </c>
      <c r="N45272" s="2">
        <v>2992.18</v>
      </c>
    </row>
    <row r="45273" spans="1:14" x14ac:dyDescent="0.3">
      <c r="A45273" t="s">
        <v>870</v>
      </c>
      <c r="B45273" s="1">
        <v>43390</v>
      </c>
      <c r="C45273">
        <v>4</v>
      </c>
      <c r="D45273" s="3" t="s">
        <v>4698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 s="2">
        <v>647.99</v>
      </c>
      <c r="K45273" s="2">
        <v>583.19100000000003</v>
      </c>
      <c r="L45273" s="2">
        <v>3239.95</v>
      </c>
      <c r="M45273" s="2">
        <v>3239.95</v>
      </c>
      <c r="N45273" s="2">
        <v>2992.18</v>
      </c>
    </row>
    <row r="45274" spans="1:14" x14ac:dyDescent="0.3">
      <c r="A45274" t="s">
        <v>870</v>
      </c>
      <c r="B45274" s="1">
        <v>43390</v>
      </c>
      <c r="C45274">
        <v>4</v>
      </c>
      <c r="D45274" s="3" t="s">
        <v>4698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 s="2">
        <v>647.99</v>
      </c>
      <c r="K45274" s="2">
        <v>583.19100000000003</v>
      </c>
      <c r="L45274" s="2">
        <v>3239.95</v>
      </c>
      <c r="M45274" s="2">
        <v>3239.95</v>
      </c>
      <c r="N45274" s="2">
        <v>2992.18</v>
      </c>
    </row>
    <row r="45275" spans="1:14" x14ac:dyDescent="0.3">
      <c r="A45275" t="s">
        <v>870</v>
      </c>
      <c r="B45275" s="1">
        <v>43390</v>
      </c>
      <c r="C45275">
        <v>4</v>
      </c>
      <c r="D45275" s="3" t="s">
        <v>4698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 s="2">
        <v>209.26</v>
      </c>
      <c r="K45275" s="2">
        <v>188.33399999999997</v>
      </c>
      <c r="L45275" s="2">
        <v>1046.3</v>
      </c>
      <c r="M45275" s="2">
        <v>1046.3</v>
      </c>
      <c r="N45275" s="2">
        <v>929.1</v>
      </c>
    </row>
    <row r="45276" spans="1:14" x14ac:dyDescent="0.3">
      <c r="A45276" t="s">
        <v>870</v>
      </c>
      <c r="B45276" s="1">
        <v>43390</v>
      </c>
      <c r="C45276">
        <v>4</v>
      </c>
      <c r="D45276" s="3" t="s">
        <v>4698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 s="2">
        <v>736.15</v>
      </c>
      <c r="K45276" s="2">
        <v>662.53499999999997</v>
      </c>
      <c r="L45276" s="2">
        <v>3680.75</v>
      </c>
      <c r="M45276" s="2">
        <v>3680.75</v>
      </c>
      <c r="N45276" s="2">
        <v>3268.49</v>
      </c>
    </row>
    <row r="45277" spans="1:14" x14ac:dyDescent="0.3">
      <c r="A45277" t="s">
        <v>870</v>
      </c>
      <c r="B45277" s="1">
        <v>43390</v>
      </c>
      <c r="C45277">
        <v>4</v>
      </c>
      <c r="D45277" s="3" t="s">
        <v>4698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 s="2">
        <v>744.27</v>
      </c>
      <c r="K45277" s="2">
        <v>669.84300000000007</v>
      </c>
      <c r="L45277" s="2">
        <v>3721.35</v>
      </c>
      <c r="M45277" s="2">
        <v>3721.35</v>
      </c>
      <c r="N45277" s="2">
        <v>3304.57</v>
      </c>
    </row>
    <row r="45278" spans="1:14" x14ac:dyDescent="0.3">
      <c r="A45278" t="s">
        <v>1067</v>
      </c>
      <c r="B45278" s="1">
        <v>43396</v>
      </c>
      <c r="C45278">
        <v>4</v>
      </c>
      <c r="D45278" s="3" t="s">
        <v>4698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 s="2">
        <v>744.27</v>
      </c>
      <c r="K45278" s="2">
        <v>669.84300000000007</v>
      </c>
      <c r="L45278" s="2">
        <v>3721.35</v>
      </c>
      <c r="M45278" s="2">
        <v>3721.35</v>
      </c>
      <c r="N45278" s="2">
        <v>3304.57</v>
      </c>
    </row>
    <row r="45279" spans="1:14" x14ac:dyDescent="0.3">
      <c r="A45279" t="s">
        <v>1067</v>
      </c>
      <c r="B45279" s="1">
        <v>43396</v>
      </c>
      <c r="C45279">
        <v>4</v>
      </c>
      <c r="D45279" s="3" t="s">
        <v>4698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 s="2">
        <v>1229.46</v>
      </c>
      <c r="K45279" s="2">
        <v>1106.5140000000001</v>
      </c>
      <c r="L45279" s="2">
        <v>6147.3</v>
      </c>
      <c r="M45279" s="2">
        <v>6147.3</v>
      </c>
      <c r="N45279" s="2">
        <v>5529.05</v>
      </c>
    </row>
    <row r="45280" spans="1:14" x14ac:dyDescent="0.3">
      <c r="A45280" t="s">
        <v>1067</v>
      </c>
      <c r="B45280" s="1">
        <v>43396</v>
      </c>
      <c r="C45280">
        <v>4</v>
      </c>
      <c r="D45280" s="3" t="s">
        <v>4698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 s="2">
        <v>14.13</v>
      </c>
      <c r="K45280" s="2">
        <v>12.717000000000001</v>
      </c>
      <c r="L45280" s="2">
        <v>70.650000000000006</v>
      </c>
      <c r="M45280" s="2">
        <v>70.650000000000006</v>
      </c>
      <c r="N45280" s="2">
        <v>48.57</v>
      </c>
    </row>
    <row r="45281" spans="1:14" x14ac:dyDescent="0.3">
      <c r="A45281" t="s">
        <v>1067</v>
      </c>
      <c r="B45281" s="1">
        <v>43396</v>
      </c>
      <c r="C45281">
        <v>4</v>
      </c>
      <c r="D45281" s="3" t="s">
        <v>4698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 s="2">
        <v>22.79</v>
      </c>
      <c r="K45281" s="2">
        <v>20.510999999999999</v>
      </c>
      <c r="L45281" s="2">
        <v>113.94999999999999</v>
      </c>
      <c r="M45281" s="2">
        <v>113.95</v>
      </c>
      <c r="N45281" s="2">
        <v>78.349999999999994</v>
      </c>
    </row>
    <row r="45282" spans="1:14" x14ac:dyDescent="0.3">
      <c r="A45282" t="s">
        <v>1067</v>
      </c>
      <c r="B45282" s="1">
        <v>43396</v>
      </c>
      <c r="C45282">
        <v>4</v>
      </c>
      <c r="D45282" s="3" t="s">
        <v>4698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 s="2">
        <v>647.99</v>
      </c>
      <c r="K45282" s="2">
        <v>583.19100000000003</v>
      </c>
      <c r="L45282" s="2">
        <v>3239.95</v>
      </c>
      <c r="M45282" s="2">
        <v>3239.95</v>
      </c>
      <c r="N45282" s="2">
        <v>2992.18</v>
      </c>
    </row>
    <row r="45283" spans="1:14" x14ac:dyDescent="0.3">
      <c r="A45283" t="s">
        <v>1067</v>
      </c>
      <c r="B45283" s="1">
        <v>43396</v>
      </c>
      <c r="C45283">
        <v>4</v>
      </c>
      <c r="D45283" s="3" t="s">
        <v>4698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 s="2">
        <v>20.190000000000001</v>
      </c>
      <c r="K45283" s="2">
        <v>18.171000000000003</v>
      </c>
      <c r="L45283" s="2">
        <v>100.95</v>
      </c>
      <c r="M45283" s="2">
        <v>100.95</v>
      </c>
      <c r="N45283" s="2">
        <v>69.39</v>
      </c>
    </row>
    <row r="45284" spans="1:14" x14ac:dyDescent="0.3">
      <c r="A45284" t="s">
        <v>1067</v>
      </c>
      <c r="B45284" s="1">
        <v>43396</v>
      </c>
      <c r="C45284">
        <v>4</v>
      </c>
      <c r="D45284" s="3" t="s">
        <v>4698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 s="2">
        <v>14.13</v>
      </c>
      <c r="K45284" s="2">
        <v>12.717000000000001</v>
      </c>
      <c r="L45284" s="2">
        <v>70.650000000000006</v>
      </c>
      <c r="M45284" s="2">
        <v>70.650000000000006</v>
      </c>
      <c r="N45284" s="2">
        <v>48.57</v>
      </c>
    </row>
    <row r="45285" spans="1:14" x14ac:dyDescent="0.3">
      <c r="A45285" t="s">
        <v>874</v>
      </c>
      <c r="B45285" s="1">
        <v>43406</v>
      </c>
      <c r="C45285">
        <v>4</v>
      </c>
      <c r="D45285" s="3" t="s">
        <v>4679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 s="2">
        <v>1229.46</v>
      </c>
      <c r="K45285" s="2">
        <v>1106.5140000000001</v>
      </c>
      <c r="L45285" s="2">
        <v>6147.3</v>
      </c>
      <c r="M45285" s="2">
        <v>6147.3</v>
      </c>
      <c r="N45285" s="2">
        <v>5529.05</v>
      </c>
    </row>
    <row r="45286" spans="1:14" x14ac:dyDescent="0.3">
      <c r="A45286" t="s">
        <v>874</v>
      </c>
      <c r="B45286" s="1">
        <v>43406</v>
      </c>
      <c r="C45286">
        <v>4</v>
      </c>
      <c r="D45286" s="3" t="s">
        <v>4679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 s="2">
        <v>209.26</v>
      </c>
      <c r="K45286" s="2">
        <v>188.33399999999997</v>
      </c>
      <c r="L45286" s="2">
        <v>1046.3</v>
      </c>
      <c r="M45286" s="2">
        <v>1046.3</v>
      </c>
      <c r="N45286" s="2">
        <v>929.1</v>
      </c>
    </row>
    <row r="45287" spans="1:14" x14ac:dyDescent="0.3">
      <c r="A45287" t="s">
        <v>874</v>
      </c>
      <c r="B45287" s="1">
        <v>43406</v>
      </c>
      <c r="C45287">
        <v>4</v>
      </c>
      <c r="D45287" s="3" t="s">
        <v>4679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 s="2">
        <v>22.79</v>
      </c>
      <c r="K45287" s="2">
        <v>20.510999999999999</v>
      </c>
      <c r="L45287" s="2">
        <v>113.94999999999999</v>
      </c>
      <c r="M45287" s="2">
        <v>113.95</v>
      </c>
      <c r="N45287" s="2">
        <v>78.349999999999994</v>
      </c>
    </row>
    <row r="45288" spans="1:14" x14ac:dyDescent="0.3">
      <c r="A45288" t="s">
        <v>1052</v>
      </c>
      <c r="B45288" s="1">
        <v>43407</v>
      </c>
      <c r="C45288">
        <v>4</v>
      </c>
      <c r="D45288" s="3" t="s">
        <v>4679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 s="2">
        <v>67.540000000000006</v>
      </c>
      <c r="K45288" s="2">
        <v>60.786000000000001</v>
      </c>
      <c r="L45288" s="2">
        <v>337.70000000000005</v>
      </c>
      <c r="M45288" s="2">
        <v>337.7</v>
      </c>
      <c r="N45288" s="2">
        <v>249.89</v>
      </c>
    </row>
    <row r="45289" spans="1:14" x14ac:dyDescent="0.3">
      <c r="A45289" t="s">
        <v>1052</v>
      </c>
      <c r="B45289" s="1">
        <v>43407</v>
      </c>
      <c r="C45289">
        <v>4</v>
      </c>
      <c r="D45289" s="3" t="s">
        <v>4679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 s="2">
        <v>28.84</v>
      </c>
      <c r="K45289" s="2">
        <v>25.956</v>
      </c>
      <c r="L45289" s="2">
        <v>144.19999999999999</v>
      </c>
      <c r="M45289" s="2">
        <v>144.19999999999999</v>
      </c>
      <c r="N45289" s="2">
        <v>145.4</v>
      </c>
    </row>
    <row r="45290" spans="1:14" x14ac:dyDescent="0.3">
      <c r="A45290" t="s">
        <v>1052</v>
      </c>
      <c r="B45290" s="1">
        <v>43407</v>
      </c>
      <c r="C45290">
        <v>4</v>
      </c>
      <c r="D45290" s="3" t="s">
        <v>4679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 s="2">
        <v>1308.94</v>
      </c>
      <c r="K45290" s="2">
        <v>1178.046</v>
      </c>
      <c r="L45290" s="2">
        <v>6544.7000000000007</v>
      </c>
      <c r="M45290" s="2">
        <v>6544.7</v>
      </c>
      <c r="N45290" s="2">
        <v>6603.42</v>
      </c>
    </row>
    <row r="45291" spans="1:14" x14ac:dyDescent="0.3">
      <c r="A45291" t="s">
        <v>877</v>
      </c>
      <c r="B45291" s="1">
        <v>43410</v>
      </c>
      <c r="C45291">
        <v>4</v>
      </c>
      <c r="D45291" s="3" t="s">
        <v>4679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 s="2">
        <v>1308.94</v>
      </c>
      <c r="K45291" s="2">
        <v>1178.046</v>
      </c>
      <c r="L45291" s="2">
        <v>6544.7000000000007</v>
      </c>
      <c r="M45291" s="2">
        <v>6544.7</v>
      </c>
      <c r="N45291" s="2">
        <v>6603.42</v>
      </c>
    </row>
    <row r="45292" spans="1:14" x14ac:dyDescent="0.3">
      <c r="A45292" t="s">
        <v>877</v>
      </c>
      <c r="B45292" s="1">
        <v>43410</v>
      </c>
      <c r="C45292">
        <v>4</v>
      </c>
      <c r="D45292" s="3" t="s">
        <v>4679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 s="2">
        <v>67.540000000000006</v>
      </c>
      <c r="K45292" s="2">
        <v>60.786000000000001</v>
      </c>
      <c r="L45292" s="2">
        <v>337.70000000000005</v>
      </c>
      <c r="M45292" s="2">
        <v>337.7</v>
      </c>
      <c r="N45292" s="2">
        <v>249.89</v>
      </c>
    </row>
    <row r="45293" spans="1:14" x14ac:dyDescent="0.3">
      <c r="A45293" t="s">
        <v>877</v>
      </c>
      <c r="B45293" s="1">
        <v>43410</v>
      </c>
      <c r="C45293">
        <v>4</v>
      </c>
      <c r="D45293" s="3" t="s">
        <v>4679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 s="2">
        <v>469.79</v>
      </c>
      <c r="K45293" s="2">
        <v>422.81099999999998</v>
      </c>
      <c r="L45293" s="2">
        <v>2348.9500000000003</v>
      </c>
      <c r="M45293" s="2">
        <v>2348.9499999999998</v>
      </c>
      <c r="N45293" s="2">
        <v>2433.5300000000002</v>
      </c>
    </row>
    <row r="45294" spans="1:14" x14ac:dyDescent="0.3">
      <c r="A45294" t="s">
        <v>877</v>
      </c>
      <c r="B45294" s="1">
        <v>43410</v>
      </c>
      <c r="C45294">
        <v>4</v>
      </c>
      <c r="D45294" s="3" t="s">
        <v>4679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 s="2">
        <v>469.79</v>
      </c>
      <c r="K45294" s="2">
        <v>422.81099999999998</v>
      </c>
      <c r="L45294" s="2">
        <v>2348.9500000000003</v>
      </c>
      <c r="M45294" s="2">
        <v>2348.9499999999998</v>
      </c>
      <c r="N45294" s="2">
        <v>2433.5300000000002</v>
      </c>
    </row>
    <row r="45295" spans="1:14" x14ac:dyDescent="0.3">
      <c r="A45295" t="s">
        <v>877</v>
      </c>
      <c r="B45295" s="1">
        <v>43410</v>
      </c>
      <c r="C45295">
        <v>4</v>
      </c>
      <c r="D45295" s="3" t="s">
        <v>4679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 s="2">
        <v>183.94</v>
      </c>
      <c r="K45295" s="2">
        <v>165.54599999999999</v>
      </c>
      <c r="L45295" s="2">
        <v>919.7</v>
      </c>
      <c r="M45295" s="2">
        <v>919.7</v>
      </c>
      <c r="N45295" s="2">
        <v>850.71</v>
      </c>
    </row>
    <row r="45296" spans="1:14" x14ac:dyDescent="0.3">
      <c r="A45296" t="s">
        <v>877</v>
      </c>
      <c r="B45296" s="1">
        <v>43410</v>
      </c>
      <c r="C45296">
        <v>4</v>
      </c>
      <c r="D45296" s="3" t="s">
        <v>4679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 s="2">
        <v>20.190000000000001</v>
      </c>
      <c r="K45296" s="2">
        <v>18.171000000000003</v>
      </c>
      <c r="L45296" s="2">
        <v>100.95</v>
      </c>
      <c r="M45296" s="2">
        <v>100.95</v>
      </c>
      <c r="N45296" s="2">
        <v>69.39</v>
      </c>
    </row>
    <row r="45297" spans="1:14" x14ac:dyDescent="0.3">
      <c r="A45297" t="s">
        <v>879</v>
      </c>
      <c r="B45297" s="1">
        <v>43420</v>
      </c>
      <c r="C45297">
        <v>4</v>
      </c>
      <c r="D45297" s="3" t="s">
        <v>4679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 s="2">
        <v>44.99</v>
      </c>
      <c r="K45297" s="2">
        <v>40.491000000000007</v>
      </c>
      <c r="L45297" s="2">
        <v>224.95000000000002</v>
      </c>
      <c r="M45297" s="2">
        <v>224.95</v>
      </c>
      <c r="N45297" s="2">
        <v>154.66999999999999</v>
      </c>
    </row>
    <row r="45298" spans="1:14" x14ac:dyDescent="0.3">
      <c r="A45298" t="s">
        <v>881</v>
      </c>
      <c r="B45298" s="1">
        <v>43424</v>
      </c>
      <c r="C45298">
        <v>4</v>
      </c>
      <c r="D45298" s="3" t="s">
        <v>4679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 s="2">
        <v>28.84</v>
      </c>
      <c r="K45298" s="2">
        <v>25.956</v>
      </c>
      <c r="L45298" s="2">
        <v>144.19999999999999</v>
      </c>
      <c r="M45298" s="2">
        <v>144.19999999999999</v>
      </c>
      <c r="N45298" s="2">
        <v>145.4</v>
      </c>
    </row>
    <row r="45299" spans="1:14" x14ac:dyDescent="0.3">
      <c r="A45299" t="s">
        <v>881</v>
      </c>
      <c r="B45299" s="1">
        <v>43424</v>
      </c>
      <c r="C45299">
        <v>4</v>
      </c>
      <c r="D45299" s="3" t="s">
        <v>4679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 s="2">
        <v>44.99</v>
      </c>
      <c r="K45299" s="2">
        <v>40.491000000000007</v>
      </c>
      <c r="L45299" s="2">
        <v>224.95000000000002</v>
      </c>
      <c r="M45299" s="2">
        <v>224.95</v>
      </c>
      <c r="N45299" s="2">
        <v>154.66999999999999</v>
      </c>
    </row>
    <row r="45300" spans="1:14" x14ac:dyDescent="0.3">
      <c r="A45300" t="s">
        <v>883</v>
      </c>
      <c r="B45300" s="1">
        <v>43438</v>
      </c>
      <c r="C45300">
        <v>4</v>
      </c>
      <c r="D45300" s="3" t="s">
        <v>4691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 s="2">
        <v>1308.94</v>
      </c>
      <c r="K45300" s="2">
        <v>1178.046</v>
      </c>
      <c r="L45300" s="2">
        <v>6544.7000000000007</v>
      </c>
      <c r="M45300" s="2">
        <v>6544.7</v>
      </c>
      <c r="N45300" s="2">
        <v>6603.42</v>
      </c>
    </row>
    <row r="45301" spans="1:14" x14ac:dyDescent="0.3">
      <c r="A45301" t="s">
        <v>883</v>
      </c>
      <c r="B45301" s="1">
        <v>43438</v>
      </c>
      <c r="C45301">
        <v>4</v>
      </c>
      <c r="D45301" s="3" t="s">
        <v>4691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 s="2">
        <v>183.94</v>
      </c>
      <c r="K45301" s="2">
        <v>165.54599999999999</v>
      </c>
      <c r="L45301" s="2">
        <v>919.7</v>
      </c>
      <c r="M45301" s="2">
        <v>919.7</v>
      </c>
      <c r="N45301" s="2">
        <v>850.71</v>
      </c>
    </row>
    <row r="45302" spans="1:14" x14ac:dyDescent="0.3">
      <c r="A45302" t="s">
        <v>883</v>
      </c>
      <c r="B45302" s="1">
        <v>43438</v>
      </c>
      <c r="C45302">
        <v>4</v>
      </c>
      <c r="D45302" s="3" t="s">
        <v>4691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 s="2">
        <v>35.99</v>
      </c>
      <c r="K45302" s="2">
        <v>32.391000000000005</v>
      </c>
      <c r="L45302" s="2">
        <v>179.95000000000002</v>
      </c>
      <c r="M45302" s="2">
        <v>179.95</v>
      </c>
      <c r="N45302" s="2">
        <v>123.73</v>
      </c>
    </row>
    <row r="45303" spans="1:14" x14ac:dyDescent="0.3">
      <c r="A45303" t="s">
        <v>1045</v>
      </c>
      <c r="B45303" s="1">
        <v>43439</v>
      </c>
      <c r="C45303">
        <v>4</v>
      </c>
      <c r="D45303" s="3" t="s">
        <v>4691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 s="2">
        <v>53.99</v>
      </c>
      <c r="K45303" s="2">
        <v>48.591000000000001</v>
      </c>
      <c r="L45303" s="2">
        <v>269.95</v>
      </c>
      <c r="M45303" s="2">
        <v>269.95</v>
      </c>
      <c r="N45303" s="2">
        <v>185.6</v>
      </c>
    </row>
    <row r="45304" spans="1:14" x14ac:dyDescent="0.3">
      <c r="A45304" t="s">
        <v>1045</v>
      </c>
      <c r="B45304" s="1">
        <v>43439</v>
      </c>
      <c r="C45304">
        <v>4</v>
      </c>
      <c r="D45304" s="3" t="s">
        <v>4691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 s="2">
        <v>28.84</v>
      </c>
      <c r="K45304" s="2">
        <v>25.956</v>
      </c>
      <c r="L45304" s="2">
        <v>144.19999999999999</v>
      </c>
      <c r="M45304" s="2">
        <v>144.19999999999999</v>
      </c>
      <c r="N45304" s="2">
        <v>145.4</v>
      </c>
    </row>
    <row r="45305" spans="1:14" x14ac:dyDescent="0.3">
      <c r="A45305" t="s">
        <v>1045</v>
      </c>
      <c r="B45305" s="1">
        <v>43439</v>
      </c>
      <c r="C45305">
        <v>4</v>
      </c>
      <c r="D45305" s="3" t="s">
        <v>4691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 s="2">
        <v>53.99</v>
      </c>
      <c r="K45305" s="2">
        <v>48.591000000000001</v>
      </c>
      <c r="L45305" s="2">
        <v>269.95</v>
      </c>
      <c r="M45305" s="2">
        <v>269.95</v>
      </c>
      <c r="N45305" s="2">
        <v>185.6</v>
      </c>
    </row>
    <row r="45306" spans="1:14" x14ac:dyDescent="0.3">
      <c r="A45306" t="s">
        <v>1045</v>
      </c>
      <c r="B45306" s="1">
        <v>43439</v>
      </c>
      <c r="C45306">
        <v>4</v>
      </c>
      <c r="D45306" s="3" t="s">
        <v>4691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 s="2">
        <v>61.37</v>
      </c>
      <c r="K45306" s="2">
        <v>55.233000000000004</v>
      </c>
      <c r="L45306" s="2">
        <v>306.84999999999997</v>
      </c>
      <c r="M45306" s="2">
        <v>306.85000000000002</v>
      </c>
      <c r="N45306" s="2">
        <v>227.08</v>
      </c>
    </row>
    <row r="45307" spans="1:14" x14ac:dyDescent="0.3">
      <c r="A45307" t="s">
        <v>1045</v>
      </c>
      <c r="B45307" s="1">
        <v>43439</v>
      </c>
      <c r="C45307">
        <v>4</v>
      </c>
      <c r="D45307" s="3" t="s">
        <v>4691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 s="2">
        <v>20.190000000000001</v>
      </c>
      <c r="K45307" s="2">
        <v>18.171000000000003</v>
      </c>
      <c r="L45307" s="2">
        <v>100.95</v>
      </c>
      <c r="M45307" s="2">
        <v>100.95</v>
      </c>
      <c r="N45307" s="2">
        <v>69.39</v>
      </c>
    </row>
    <row r="45308" spans="1:14" x14ac:dyDescent="0.3">
      <c r="A45308" t="s">
        <v>884</v>
      </c>
      <c r="B45308" s="1">
        <v>43440</v>
      </c>
      <c r="C45308">
        <v>4</v>
      </c>
      <c r="D45308" s="3" t="s">
        <v>4691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 s="2">
        <v>1229.46</v>
      </c>
      <c r="K45308" s="2">
        <v>1106.5140000000001</v>
      </c>
      <c r="L45308" s="2">
        <v>6147.3</v>
      </c>
      <c r="M45308" s="2">
        <v>6147.3</v>
      </c>
      <c r="N45308" s="2">
        <v>5529.05</v>
      </c>
    </row>
    <row r="45309" spans="1:14" x14ac:dyDescent="0.3">
      <c r="A45309" t="s">
        <v>885</v>
      </c>
      <c r="B45309" s="1">
        <v>43441</v>
      </c>
      <c r="C45309">
        <v>4</v>
      </c>
      <c r="D45309" s="3" t="s">
        <v>4691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 s="2">
        <v>14.13</v>
      </c>
      <c r="K45309" s="2">
        <v>12.717000000000001</v>
      </c>
      <c r="L45309" s="2">
        <v>70.650000000000006</v>
      </c>
      <c r="M45309" s="2">
        <v>70.650000000000006</v>
      </c>
      <c r="N45309" s="2">
        <v>48.57</v>
      </c>
    </row>
    <row r="45310" spans="1:14" x14ac:dyDescent="0.3">
      <c r="A45310" t="s">
        <v>885</v>
      </c>
      <c r="B45310" s="1">
        <v>43441</v>
      </c>
      <c r="C45310">
        <v>4</v>
      </c>
      <c r="D45310" s="3" t="s">
        <v>4691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 s="2">
        <v>28.84</v>
      </c>
      <c r="K45310" s="2">
        <v>25.956</v>
      </c>
      <c r="L45310" s="2">
        <v>144.19999999999999</v>
      </c>
      <c r="M45310" s="2">
        <v>144.19999999999999</v>
      </c>
      <c r="N45310" s="2">
        <v>145.4</v>
      </c>
    </row>
    <row r="45311" spans="1:14" x14ac:dyDescent="0.3">
      <c r="A45311" t="s">
        <v>885</v>
      </c>
      <c r="B45311" s="1">
        <v>43441</v>
      </c>
      <c r="C45311">
        <v>4</v>
      </c>
      <c r="D45311" s="3" t="s">
        <v>4691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 s="2">
        <v>53.99</v>
      </c>
      <c r="K45311" s="2">
        <v>48.591000000000001</v>
      </c>
      <c r="L45311" s="2">
        <v>269.95</v>
      </c>
      <c r="M45311" s="2">
        <v>269.95</v>
      </c>
      <c r="N45311" s="2">
        <v>185.6</v>
      </c>
    </row>
    <row r="45312" spans="1:14" x14ac:dyDescent="0.3">
      <c r="A45312" t="s">
        <v>885</v>
      </c>
      <c r="B45312" s="1">
        <v>43441</v>
      </c>
      <c r="C45312">
        <v>4</v>
      </c>
      <c r="D45312" s="3" t="s">
        <v>4691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 s="2">
        <v>647.99</v>
      </c>
      <c r="K45312" s="2">
        <v>583.19100000000003</v>
      </c>
      <c r="L45312" s="2">
        <v>3239.95</v>
      </c>
      <c r="M45312" s="2">
        <v>3239.95</v>
      </c>
      <c r="N45312" s="2">
        <v>2992.18</v>
      </c>
    </row>
    <row r="45313" spans="1:14" x14ac:dyDescent="0.3">
      <c r="A45313" t="s">
        <v>886</v>
      </c>
      <c r="B45313" s="1">
        <v>43441</v>
      </c>
      <c r="C45313">
        <v>4</v>
      </c>
      <c r="D45313" s="3" t="s">
        <v>4691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 s="2">
        <v>324.45</v>
      </c>
      <c r="K45313" s="2">
        <v>292.005</v>
      </c>
      <c r="L45313" s="2">
        <v>1622.25</v>
      </c>
      <c r="M45313" s="2">
        <v>1622.25</v>
      </c>
      <c r="N45313" s="2">
        <v>1500.59</v>
      </c>
    </row>
    <row r="45314" spans="1:14" x14ac:dyDescent="0.3">
      <c r="A45314" t="s">
        <v>886</v>
      </c>
      <c r="B45314" s="1">
        <v>43441</v>
      </c>
      <c r="C45314">
        <v>4</v>
      </c>
      <c r="D45314" s="3" t="s">
        <v>4691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 s="2">
        <v>600.26</v>
      </c>
      <c r="K45314" s="2">
        <v>540.23400000000004</v>
      </c>
      <c r="L45314" s="2">
        <v>3001.3</v>
      </c>
      <c r="M45314" s="2">
        <v>3001.3</v>
      </c>
      <c r="N45314" s="2">
        <v>3028.25</v>
      </c>
    </row>
    <row r="45315" spans="1:14" x14ac:dyDescent="0.3">
      <c r="A45315" t="s">
        <v>886</v>
      </c>
      <c r="B45315" s="1">
        <v>43441</v>
      </c>
      <c r="C45315">
        <v>4</v>
      </c>
      <c r="D45315" s="3" t="s">
        <v>4691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 s="2">
        <v>15</v>
      </c>
      <c r="K45315" s="2">
        <v>13.5</v>
      </c>
      <c r="L45315" s="2">
        <v>75</v>
      </c>
      <c r="M45315" s="2">
        <v>75</v>
      </c>
      <c r="N45315" s="2">
        <v>51.56</v>
      </c>
    </row>
    <row r="45316" spans="1:14" x14ac:dyDescent="0.3">
      <c r="A45316" t="s">
        <v>886</v>
      </c>
      <c r="B45316" s="1">
        <v>43441</v>
      </c>
      <c r="C45316">
        <v>4</v>
      </c>
      <c r="D45316" s="3" t="s">
        <v>4691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 s="2">
        <v>28.84</v>
      </c>
      <c r="K45316" s="2">
        <v>25.956</v>
      </c>
      <c r="L45316" s="2">
        <v>144.19999999999999</v>
      </c>
      <c r="M45316" s="2">
        <v>144.19999999999999</v>
      </c>
      <c r="N45316" s="2">
        <v>145.4</v>
      </c>
    </row>
    <row r="45317" spans="1:14" x14ac:dyDescent="0.3">
      <c r="A45317" t="s">
        <v>886</v>
      </c>
      <c r="B45317" s="1">
        <v>43441</v>
      </c>
      <c r="C45317">
        <v>4</v>
      </c>
      <c r="D45317" s="3" t="s">
        <v>4691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 s="2">
        <v>202.33</v>
      </c>
      <c r="K45317" s="2">
        <v>182.09700000000001</v>
      </c>
      <c r="L45317" s="2">
        <v>1011.6500000000001</v>
      </c>
      <c r="M45317" s="2">
        <v>1011.65</v>
      </c>
      <c r="N45317" s="2">
        <v>935.79</v>
      </c>
    </row>
    <row r="45318" spans="1:14" x14ac:dyDescent="0.3">
      <c r="A45318" t="s">
        <v>886</v>
      </c>
      <c r="B45318" s="1">
        <v>43441</v>
      </c>
      <c r="C45318">
        <v>4</v>
      </c>
      <c r="D45318" s="3" t="s">
        <v>4691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 s="2">
        <v>469.79</v>
      </c>
      <c r="K45318" s="2">
        <v>422.81099999999998</v>
      </c>
      <c r="L45318" s="2">
        <v>2348.9500000000003</v>
      </c>
      <c r="M45318" s="2">
        <v>2348.9499999999998</v>
      </c>
      <c r="N45318" s="2">
        <v>2433.5300000000002</v>
      </c>
    </row>
    <row r="45319" spans="1:14" x14ac:dyDescent="0.3">
      <c r="A45319" t="s">
        <v>886</v>
      </c>
      <c r="B45319" s="1">
        <v>43441</v>
      </c>
      <c r="C45319">
        <v>4</v>
      </c>
      <c r="D45319" s="3" t="s">
        <v>4691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 s="2">
        <v>1466.01</v>
      </c>
      <c r="K45319" s="2">
        <v>1319.4089999999999</v>
      </c>
      <c r="L45319" s="2">
        <v>7330.05</v>
      </c>
      <c r="M45319" s="2">
        <v>7330.05</v>
      </c>
      <c r="N45319" s="2">
        <v>7593.93</v>
      </c>
    </row>
    <row r="45320" spans="1:14" x14ac:dyDescent="0.3">
      <c r="A45320" t="s">
        <v>1060</v>
      </c>
      <c r="B45320" s="1">
        <v>43446</v>
      </c>
      <c r="C45320">
        <v>4</v>
      </c>
      <c r="D45320" s="3" t="s">
        <v>4691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 s="2">
        <v>647.99</v>
      </c>
      <c r="K45320" s="2">
        <v>583.19100000000003</v>
      </c>
      <c r="L45320" s="2">
        <v>3239.95</v>
      </c>
      <c r="M45320" s="2">
        <v>3239.95</v>
      </c>
      <c r="N45320" s="2">
        <v>2992.18</v>
      </c>
    </row>
    <row r="45321" spans="1:14" x14ac:dyDescent="0.3">
      <c r="A45321" t="s">
        <v>1060</v>
      </c>
      <c r="B45321" s="1">
        <v>43446</v>
      </c>
      <c r="C45321">
        <v>4</v>
      </c>
      <c r="D45321" s="3" t="s">
        <v>4691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 s="2">
        <v>35.99</v>
      </c>
      <c r="K45321" s="2">
        <v>32.391000000000005</v>
      </c>
      <c r="L45321" s="2">
        <v>179.95000000000002</v>
      </c>
      <c r="M45321" s="2">
        <v>179.95</v>
      </c>
      <c r="N45321" s="2">
        <v>123.73</v>
      </c>
    </row>
    <row r="45322" spans="1:14" x14ac:dyDescent="0.3">
      <c r="A45322" t="s">
        <v>3288</v>
      </c>
      <c r="B45322" s="1">
        <v>43450</v>
      </c>
      <c r="C45322">
        <v>4</v>
      </c>
      <c r="D45322" s="3" t="s">
        <v>4691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 s="2">
        <v>1229.46</v>
      </c>
      <c r="K45322" s="2">
        <v>1106.5140000000001</v>
      </c>
      <c r="L45322" s="2">
        <v>6147.3</v>
      </c>
      <c r="M45322" s="2">
        <v>6147.3</v>
      </c>
      <c r="N45322" s="2">
        <v>5529.05</v>
      </c>
    </row>
    <row r="45323" spans="1:14" x14ac:dyDescent="0.3">
      <c r="A45323" t="s">
        <v>889</v>
      </c>
      <c r="B45323" s="1">
        <v>43450</v>
      </c>
      <c r="C45323">
        <v>4</v>
      </c>
      <c r="D45323" s="3" t="s">
        <v>4691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 s="2">
        <v>469.79</v>
      </c>
      <c r="K45323" s="2">
        <v>422.81099999999998</v>
      </c>
      <c r="L45323" s="2">
        <v>2348.9500000000003</v>
      </c>
      <c r="M45323" s="2">
        <v>2348.9499999999998</v>
      </c>
      <c r="N45323" s="2">
        <v>2433.5300000000002</v>
      </c>
    </row>
    <row r="45324" spans="1:14" x14ac:dyDescent="0.3">
      <c r="A45324" t="s">
        <v>889</v>
      </c>
      <c r="B45324" s="1">
        <v>43450</v>
      </c>
      <c r="C45324">
        <v>4</v>
      </c>
      <c r="D45324" s="3" t="s">
        <v>4691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 s="2">
        <v>469.79</v>
      </c>
      <c r="K45324" s="2">
        <v>422.81099999999998</v>
      </c>
      <c r="L45324" s="2">
        <v>2348.9500000000003</v>
      </c>
      <c r="M45324" s="2">
        <v>2348.9499999999998</v>
      </c>
      <c r="N45324" s="2">
        <v>2433.5300000000002</v>
      </c>
    </row>
    <row r="45325" spans="1:14" x14ac:dyDescent="0.3">
      <c r="A45325" t="s">
        <v>889</v>
      </c>
      <c r="B45325" s="1">
        <v>43450</v>
      </c>
      <c r="C45325">
        <v>4</v>
      </c>
      <c r="D45325" s="3" t="s">
        <v>4691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 s="2">
        <v>324.45</v>
      </c>
      <c r="K45325" s="2">
        <v>292.005</v>
      </c>
      <c r="L45325" s="2">
        <v>1622.25</v>
      </c>
      <c r="M45325" s="2">
        <v>1622.25</v>
      </c>
      <c r="N45325" s="2">
        <v>1500.59</v>
      </c>
    </row>
    <row r="45326" spans="1:14" x14ac:dyDescent="0.3">
      <c r="A45326" t="s">
        <v>889</v>
      </c>
      <c r="B45326" s="1">
        <v>43450</v>
      </c>
      <c r="C45326">
        <v>4</v>
      </c>
      <c r="D45326" s="3" t="s">
        <v>4691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 s="2">
        <v>28.84</v>
      </c>
      <c r="K45326" s="2">
        <v>25.956</v>
      </c>
      <c r="L45326" s="2">
        <v>144.19999999999999</v>
      </c>
      <c r="M45326" s="2">
        <v>144.19999999999999</v>
      </c>
      <c r="N45326" s="2">
        <v>145.4</v>
      </c>
    </row>
    <row r="45327" spans="1:14" x14ac:dyDescent="0.3">
      <c r="A45327" t="s">
        <v>890</v>
      </c>
      <c r="B45327" s="1">
        <v>43454</v>
      </c>
      <c r="C45327">
        <v>4</v>
      </c>
      <c r="D45327" s="3" t="s">
        <v>4691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 s="2">
        <v>1229.46</v>
      </c>
      <c r="K45327" s="2">
        <v>1106.5140000000001</v>
      </c>
      <c r="L45327" s="2">
        <v>6147.3</v>
      </c>
      <c r="M45327" s="2">
        <v>6147.3</v>
      </c>
      <c r="N45327" s="2">
        <v>5529.05</v>
      </c>
    </row>
    <row r="45328" spans="1:14" x14ac:dyDescent="0.3">
      <c r="A45328" t="s">
        <v>892</v>
      </c>
      <c r="B45328" s="1">
        <v>43475</v>
      </c>
      <c r="C45328">
        <v>1</v>
      </c>
      <c r="D45328" s="3" t="s">
        <v>4699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 s="2">
        <v>24.29</v>
      </c>
      <c r="K45328" s="2">
        <v>21.861000000000001</v>
      </c>
      <c r="L45328" s="2">
        <v>121.44999999999999</v>
      </c>
      <c r="M45328" s="2">
        <v>121.45</v>
      </c>
      <c r="N45328" s="2">
        <v>89.89</v>
      </c>
    </row>
    <row r="45329" spans="1:14" x14ac:dyDescent="0.3">
      <c r="A45329" t="s">
        <v>893</v>
      </c>
      <c r="B45329" s="1">
        <v>43478</v>
      </c>
      <c r="C45329">
        <v>1</v>
      </c>
      <c r="D45329" s="3" t="s">
        <v>4699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 s="2">
        <v>202.33</v>
      </c>
      <c r="K45329" s="2">
        <v>182.09700000000001</v>
      </c>
      <c r="L45329" s="2">
        <v>1011.6500000000001</v>
      </c>
      <c r="M45329" s="2">
        <v>1011.65</v>
      </c>
      <c r="N45329" s="2">
        <v>935.79</v>
      </c>
    </row>
    <row r="45330" spans="1:14" x14ac:dyDescent="0.3">
      <c r="A45330" t="s">
        <v>893</v>
      </c>
      <c r="B45330" s="1">
        <v>43478</v>
      </c>
      <c r="C45330">
        <v>1</v>
      </c>
      <c r="D45330" s="3" t="s">
        <v>4699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 s="2">
        <v>14.13</v>
      </c>
      <c r="K45330" s="2">
        <v>12.717000000000001</v>
      </c>
      <c r="L45330" s="2">
        <v>70.650000000000006</v>
      </c>
      <c r="M45330" s="2">
        <v>70.650000000000006</v>
      </c>
      <c r="N45330" s="2">
        <v>48.57</v>
      </c>
    </row>
    <row r="45331" spans="1:14" x14ac:dyDescent="0.3">
      <c r="A45331" t="s">
        <v>893</v>
      </c>
      <c r="B45331" s="1">
        <v>43478</v>
      </c>
      <c r="C45331">
        <v>1</v>
      </c>
      <c r="D45331" s="3" t="s">
        <v>4699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 s="2">
        <v>469.79</v>
      </c>
      <c r="K45331" s="2">
        <v>422.81099999999998</v>
      </c>
      <c r="L45331" s="2">
        <v>2348.9500000000003</v>
      </c>
      <c r="M45331" s="2">
        <v>2348.9499999999998</v>
      </c>
      <c r="N45331" s="2">
        <v>2433.5300000000002</v>
      </c>
    </row>
    <row r="45332" spans="1:14" x14ac:dyDescent="0.3">
      <c r="A45332" t="s">
        <v>893</v>
      </c>
      <c r="B45332" s="1">
        <v>43478</v>
      </c>
      <c r="C45332">
        <v>1</v>
      </c>
      <c r="D45332" s="3" t="s">
        <v>4699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 s="2">
        <v>324.45</v>
      </c>
      <c r="K45332" s="2">
        <v>292.005</v>
      </c>
      <c r="L45332" s="2">
        <v>1622.25</v>
      </c>
      <c r="M45332" s="2">
        <v>1622.25</v>
      </c>
      <c r="N45332" s="2">
        <v>1500.59</v>
      </c>
    </row>
    <row r="45333" spans="1:14" x14ac:dyDescent="0.3">
      <c r="A45333" t="s">
        <v>893</v>
      </c>
      <c r="B45333" s="1">
        <v>43478</v>
      </c>
      <c r="C45333">
        <v>1</v>
      </c>
      <c r="D45333" s="3" t="s">
        <v>4699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 s="2">
        <v>600.26</v>
      </c>
      <c r="K45333" s="2">
        <v>540.23400000000004</v>
      </c>
      <c r="L45333" s="2">
        <v>3001.3</v>
      </c>
      <c r="M45333" s="2">
        <v>3001.3</v>
      </c>
      <c r="N45333" s="2">
        <v>3028.25</v>
      </c>
    </row>
    <row r="45334" spans="1:14" x14ac:dyDescent="0.3">
      <c r="A45334" t="s">
        <v>893</v>
      </c>
      <c r="B45334" s="1">
        <v>43478</v>
      </c>
      <c r="C45334">
        <v>1</v>
      </c>
      <c r="D45334" s="3" t="s">
        <v>4699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 s="2">
        <v>20.190000000000001</v>
      </c>
      <c r="K45334" s="2">
        <v>18.171000000000003</v>
      </c>
      <c r="L45334" s="2">
        <v>100.95</v>
      </c>
      <c r="M45334" s="2">
        <v>100.95</v>
      </c>
      <c r="N45334" s="2">
        <v>69.39</v>
      </c>
    </row>
    <row r="45335" spans="1:14" x14ac:dyDescent="0.3">
      <c r="A45335" t="s">
        <v>893</v>
      </c>
      <c r="B45335" s="1">
        <v>43478</v>
      </c>
      <c r="C45335">
        <v>1</v>
      </c>
      <c r="D45335" s="3" t="s">
        <v>4699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 s="2">
        <v>53.99</v>
      </c>
      <c r="K45335" s="2">
        <v>48.591000000000001</v>
      </c>
      <c r="L45335" s="2">
        <v>269.95</v>
      </c>
      <c r="M45335" s="2">
        <v>269.95</v>
      </c>
      <c r="N45335" s="2">
        <v>185.6</v>
      </c>
    </row>
    <row r="45336" spans="1:14" x14ac:dyDescent="0.3">
      <c r="A45336" t="s">
        <v>893</v>
      </c>
      <c r="B45336" s="1">
        <v>43478</v>
      </c>
      <c r="C45336">
        <v>1</v>
      </c>
      <c r="D45336" s="3" t="s">
        <v>4699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 s="2">
        <v>15</v>
      </c>
      <c r="K45336" s="2">
        <v>13.5</v>
      </c>
      <c r="L45336" s="2">
        <v>75</v>
      </c>
      <c r="M45336" s="2">
        <v>75</v>
      </c>
      <c r="N45336" s="2">
        <v>51.56</v>
      </c>
    </row>
    <row r="45337" spans="1:14" x14ac:dyDescent="0.3">
      <c r="A45337" t="s">
        <v>893</v>
      </c>
      <c r="B45337" s="1">
        <v>43478</v>
      </c>
      <c r="C45337">
        <v>1</v>
      </c>
      <c r="D45337" s="3" t="s">
        <v>4699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 s="2">
        <v>44.99</v>
      </c>
      <c r="K45337" s="2">
        <v>40.491000000000007</v>
      </c>
      <c r="L45337" s="2">
        <v>224.95000000000002</v>
      </c>
      <c r="M45337" s="2">
        <v>224.95</v>
      </c>
      <c r="N45337" s="2">
        <v>154.66999999999999</v>
      </c>
    </row>
    <row r="45338" spans="1:14" x14ac:dyDescent="0.3">
      <c r="A45338" t="s">
        <v>1080</v>
      </c>
      <c r="B45338" s="1">
        <v>43479</v>
      </c>
      <c r="C45338">
        <v>1</v>
      </c>
      <c r="D45338" s="3" t="s">
        <v>4699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 s="2">
        <v>209.26</v>
      </c>
      <c r="K45338" s="2">
        <v>188.33399999999997</v>
      </c>
      <c r="L45338" s="2">
        <v>1046.3</v>
      </c>
      <c r="M45338" s="2">
        <v>1046.3</v>
      </c>
      <c r="N45338" s="2">
        <v>929.1</v>
      </c>
    </row>
    <row r="45339" spans="1:14" x14ac:dyDescent="0.3">
      <c r="A45339" t="s">
        <v>1080</v>
      </c>
      <c r="B45339" s="1">
        <v>43479</v>
      </c>
      <c r="C45339">
        <v>1</v>
      </c>
      <c r="D45339" s="3" t="s">
        <v>4699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 s="2">
        <v>141.62</v>
      </c>
      <c r="K45339" s="2">
        <v>127.45800000000001</v>
      </c>
      <c r="L45339" s="2">
        <v>708.1</v>
      </c>
      <c r="M45339" s="2">
        <v>708.1</v>
      </c>
      <c r="N45339" s="2">
        <v>523.98</v>
      </c>
    </row>
    <row r="45340" spans="1:14" x14ac:dyDescent="0.3">
      <c r="A45340" t="s">
        <v>1080</v>
      </c>
      <c r="B45340" s="1">
        <v>43479</v>
      </c>
      <c r="C45340">
        <v>1</v>
      </c>
      <c r="D45340" s="3" t="s">
        <v>4699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 s="2">
        <v>11.99</v>
      </c>
      <c r="K45340" s="2">
        <v>10.790999999999999</v>
      </c>
      <c r="L45340" s="2">
        <v>59.95</v>
      </c>
      <c r="M45340" s="2">
        <v>59.95</v>
      </c>
      <c r="N45340" s="2">
        <v>41.23</v>
      </c>
    </row>
    <row r="45341" spans="1:14" x14ac:dyDescent="0.3">
      <c r="A45341" t="s">
        <v>1080</v>
      </c>
      <c r="B45341" s="1">
        <v>43479</v>
      </c>
      <c r="C45341">
        <v>1</v>
      </c>
      <c r="D45341" s="3" t="s">
        <v>4699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 s="2">
        <v>15</v>
      </c>
      <c r="K45341" s="2">
        <v>13.5</v>
      </c>
      <c r="L45341" s="2">
        <v>75</v>
      </c>
      <c r="M45341" s="2">
        <v>75</v>
      </c>
      <c r="N45341" s="2">
        <v>51.56</v>
      </c>
    </row>
    <row r="45342" spans="1:14" x14ac:dyDescent="0.3">
      <c r="A45342" t="s">
        <v>894</v>
      </c>
      <c r="B45342" s="1">
        <v>43483</v>
      </c>
      <c r="C45342">
        <v>1</v>
      </c>
      <c r="D45342" s="3" t="s">
        <v>4699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 s="2">
        <v>14.13</v>
      </c>
      <c r="K45342" s="2">
        <v>12.717000000000001</v>
      </c>
      <c r="L45342" s="2">
        <v>70.650000000000006</v>
      </c>
      <c r="M45342" s="2">
        <v>70.650000000000006</v>
      </c>
      <c r="N45342" s="2">
        <v>48.57</v>
      </c>
    </row>
    <row r="45343" spans="1:14" x14ac:dyDescent="0.3">
      <c r="A45343" t="s">
        <v>894</v>
      </c>
      <c r="B45343" s="1">
        <v>43483</v>
      </c>
      <c r="C45343">
        <v>1</v>
      </c>
      <c r="D45343" s="3" t="s">
        <v>4699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 s="2">
        <v>600.26</v>
      </c>
      <c r="K45343" s="2">
        <v>540.23400000000004</v>
      </c>
      <c r="L45343" s="2">
        <v>3001.3</v>
      </c>
      <c r="M45343" s="2">
        <v>3001.3</v>
      </c>
      <c r="N45343" s="2">
        <v>3028.25</v>
      </c>
    </row>
    <row r="45344" spans="1:14" x14ac:dyDescent="0.3">
      <c r="A45344" t="s">
        <v>894</v>
      </c>
      <c r="B45344" s="1">
        <v>43483</v>
      </c>
      <c r="C45344">
        <v>1</v>
      </c>
      <c r="D45344" s="3" t="s">
        <v>4699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 s="2">
        <v>11.99</v>
      </c>
      <c r="K45344" s="2">
        <v>10.790999999999999</v>
      </c>
      <c r="L45344" s="2">
        <v>59.95</v>
      </c>
      <c r="M45344" s="2">
        <v>59.95</v>
      </c>
      <c r="N45344" s="2">
        <v>41.23</v>
      </c>
    </row>
    <row r="45345" spans="1:14" x14ac:dyDescent="0.3">
      <c r="A45345" t="s">
        <v>894</v>
      </c>
      <c r="B45345" s="1">
        <v>43483</v>
      </c>
      <c r="C45345">
        <v>1</v>
      </c>
      <c r="D45345" s="3" t="s">
        <v>4699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 s="2">
        <v>28.84</v>
      </c>
      <c r="K45345" s="2">
        <v>25.956</v>
      </c>
      <c r="L45345" s="2">
        <v>144.19999999999999</v>
      </c>
      <c r="M45345" s="2">
        <v>144.19999999999999</v>
      </c>
      <c r="N45345" s="2">
        <v>145.4</v>
      </c>
    </row>
    <row r="45346" spans="1:14" x14ac:dyDescent="0.3">
      <c r="A45346" t="s">
        <v>894</v>
      </c>
      <c r="B45346" s="1">
        <v>43483</v>
      </c>
      <c r="C45346">
        <v>1</v>
      </c>
      <c r="D45346" s="3" t="s">
        <v>4699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 s="2">
        <v>44.99</v>
      </c>
      <c r="K45346" s="2">
        <v>40.491000000000007</v>
      </c>
      <c r="L45346" s="2">
        <v>224.95000000000002</v>
      </c>
      <c r="M45346" s="2">
        <v>224.95</v>
      </c>
      <c r="N45346" s="2">
        <v>154.66999999999999</v>
      </c>
    </row>
    <row r="45347" spans="1:14" x14ac:dyDescent="0.3">
      <c r="A45347" t="s">
        <v>895</v>
      </c>
      <c r="B45347" s="1">
        <v>43484</v>
      </c>
      <c r="C45347">
        <v>1</v>
      </c>
      <c r="D45347" s="3" t="s">
        <v>4699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 s="2">
        <v>469.79</v>
      </c>
      <c r="K45347" s="2">
        <v>422.81099999999998</v>
      </c>
      <c r="L45347" s="2">
        <v>2348.9500000000003</v>
      </c>
      <c r="M45347" s="2">
        <v>2348.9499999999998</v>
      </c>
      <c r="N45347" s="2">
        <v>2433.5300000000002</v>
      </c>
    </row>
    <row r="45348" spans="1:14" x14ac:dyDescent="0.3">
      <c r="A45348" t="s">
        <v>895</v>
      </c>
      <c r="B45348" s="1">
        <v>43484</v>
      </c>
      <c r="C45348">
        <v>1</v>
      </c>
      <c r="D45348" s="3" t="s">
        <v>4699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 s="2">
        <v>35.99</v>
      </c>
      <c r="K45348" s="2">
        <v>32.391000000000005</v>
      </c>
      <c r="L45348" s="2">
        <v>179.95000000000002</v>
      </c>
      <c r="M45348" s="2">
        <v>179.95</v>
      </c>
      <c r="N45348" s="2">
        <v>123.73</v>
      </c>
    </row>
    <row r="45349" spans="1:14" x14ac:dyDescent="0.3">
      <c r="A45349" t="s">
        <v>895</v>
      </c>
      <c r="B45349" s="1">
        <v>43484</v>
      </c>
      <c r="C45349">
        <v>1</v>
      </c>
      <c r="D45349" s="3" t="s">
        <v>4699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 s="2">
        <v>324.45</v>
      </c>
      <c r="K45349" s="2">
        <v>292.005</v>
      </c>
      <c r="L45349" s="2">
        <v>1622.25</v>
      </c>
      <c r="M45349" s="2">
        <v>1622.25</v>
      </c>
      <c r="N45349" s="2">
        <v>1500.59</v>
      </c>
    </row>
    <row r="45350" spans="1:14" x14ac:dyDescent="0.3">
      <c r="A45350" t="s">
        <v>895</v>
      </c>
      <c r="B45350" s="1">
        <v>43484</v>
      </c>
      <c r="C45350">
        <v>1</v>
      </c>
      <c r="D45350" s="3" t="s">
        <v>4699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 s="2">
        <v>469.79</v>
      </c>
      <c r="K45350" s="2">
        <v>422.81099999999998</v>
      </c>
      <c r="L45350" s="2">
        <v>2348.9500000000003</v>
      </c>
      <c r="M45350" s="2">
        <v>2348.9499999999998</v>
      </c>
      <c r="N45350" s="2">
        <v>2433.5300000000002</v>
      </c>
    </row>
    <row r="45351" spans="1:14" x14ac:dyDescent="0.3">
      <c r="A45351" t="s">
        <v>895</v>
      </c>
      <c r="B45351" s="1">
        <v>43484</v>
      </c>
      <c r="C45351">
        <v>1</v>
      </c>
      <c r="D45351" s="3" t="s">
        <v>4699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 s="2">
        <v>67.540000000000006</v>
      </c>
      <c r="K45351" s="2">
        <v>60.786000000000001</v>
      </c>
      <c r="L45351" s="2">
        <v>337.70000000000005</v>
      </c>
      <c r="M45351" s="2">
        <v>337.7</v>
      </c>
      <c r="N45351" s="2">
        <v>249.89</v>
      </c>
    </row>
    <row r="45352" spans="1:14" x14ac:dyDescent="0.3">
      <c r="A45352" t="s">
        <v>896</v>
      </c>
      <c r="B45352" s="1">
        <v>43485</v>
      </c>
      <c r="C45352">
        <v>1</v>
      </c>
      <c r="D45352" s="3" t="s">
        <v>4699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 s="2">
        <v>647.99</v>
      </c>
      <c r="K45352" s="2">
        <v>583.19100000000003</v>
      </c>
      <c r="L45352" s="2">
        <v>3239.95</v>
      </c>
      <c r="M45352" s="2">
        <v>3239.95</v>
      </c>
      <c r="N45352" s="2">
        <v>2992.18</v>
      </c>
    </row>
    <row r="45353" spans="1:14" x14ac:dyDescent="0.3">
      <c r="A45353" t="s">
        <v>896</v>
      </c>
      <c r="B45353" s="1">
        <v>43485</v>
      </c>
      <c r="C45353">
        <v>1</v>
      </c>
      <c r="D45353" s="3" t="s">
        <v>4699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 s="2">
        <v>1242.8499999999999</v>
      </c>
      <c r="K45353" s="2">
        <v>1118.5649999999998</v>
      </c>
      <c r="L45353" s="2">
        <v>6214.25</v>
      </c>
      <c r="M45353" s="2">
        <v>6214.25</v>
      </c>
      <c r="N45353" s="2">
        <v>5589.28</v>
      </c>
    </row>
    <row r="45354" spans="1:14" x14ac:dyDescent="0.3">
      <c r="A45354" t="s">
        <v>1068</v>
      </c>
      <c r="B45354" s="1">
        <v>43489</v>
      </c>
      <c r="C45354">
        <v>1</v>
      </c>
      <c r="D45354" s="3" t="s">
        <v>4699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 s="2">
        <v>20.190000000000001</v>
      </c>
      <c r="K45354" s="2">
        <v>18.171000000000003</v>
      </c>
      <c r="L45354" s="2">
        <v>100.95</v>
      </c>
      <c r="M45354" s="2">
        <v>100.95</v>
      </c>
      <c r="N45354" s="2">
        <v>69.39</v>
      </c>
    </row>
    <row r="45355" spans="1:14" x14ac:dyDescent="0.3">
      <c r="A45355" t="s">
        <v>1068</v>
      </c>
      <c r="B45355" s="1">
        <v>43489</v>
      </c>
      <c r="C45355">
        <v>1</v>
      </c>
      <c r="D45355" s="3" t="s">
        <v>4699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 s="2">
        <v>736.15</v>
      </c>
      <c r="K45355" s="2">
        <v>662.53499999999997</v>
      </c>
      <c r="L45355" s="2">
        <v>3680.75</v>
      </c>
      <c r="M45355" s="2">
        <v>3680.75</v>
      </c>
      <c r="N45355" s="2">
        <v>3268.49</v>
      </c>
    </row>
    <row r="45356" spans="1:14" x14ac:dyDescent="0.3">
      <c r="A45356" t="s">
        <v>1068</v>
      </c>
      <c r="B45356" s="1">
        <v>43489</v>
      </c>
      <c r="C45356">
        <v>1</v>
      </c>
      <c r="D45356" s="3" t="s">
        <v>4699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 s="2">
        <v>1242.8499999999999</v>
      </c>
      <c r="K45356" s="2">
        <v>1118.5649999999998</v>
      </c>
      <c r="L45356" s="2">
        <v>6214.25</v>
      </c>
      <c r="M45356" s="2">
        <v>6214.25</v>
      </c>
      <c r="N45356" s="2">
        <v>5589.28</v>
      </c>
    </row>
    <row r="45357" spans="1:14" x14ac:dyDescent="0.3">
      <c r="A45357" t="s">
        <v>1068</v>
      </c>
      <c r="B45357" s="1">
        <v>43489</v>
      </c>
      <c r="C45357">
        <v>1</v>
      </c>
      <c r="D45357" s="3" t="s">
        <v>4699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 s="2">
        <v>28.84</v>
      </c>
      <c r="K45357" s="2">
        <v>25.956</v>
      </c>
      <c r="L45357" s="2">
        <v>144.19999999999999</v>
      </c>
      <c r="M45357" s="2">
        <v>144.19999999999999</v>
      </c>
      <c r="N45357" s="2">
        <v>145.4</v>
      </c>
    </row>
    <row r="45358" spans="1:14" x14ac:dyDescent="0.3">
      <c r="A45358" t="s">
        <v>1068</v>
      </c>
      <c r="B45358" s="1">
        <v>43489</v>
      </c>
      <c r="C45358">
        <v>1</v>
      </c>
      <c r="D45358" s="3" t="s">
        <v>4699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 s="2">
        <v>209.26</v>
      </c>
      <c r="K45358" s="2">
        <v>188.33399999999997</v>
      </c>
      <c r="L45358" s="2">
        <v>1046.3</v>
      </c>
      <c r="M45358" s="2">
        <v>1046.3</v>
      </c>
      <c r="N45358" s="2">
        <v>929.1</v>
      </c>
    </row>
    <row r="45359" spans="1:14" x14ac:dyDescent="0.3">
      <c r="A45359" t="s">
        <v>897</v>
      </c>
      <c r="B45359" s="1">
        <v>43497</v>
      </c>
      <c r="C45359">
        <v>1</v>
      </c>
      <c r="D45359" s="3" t="s">
        <v>4680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 s="2">
        <v>22.79</v>
      </c>
      <c r="K45359" s="2">
        <v>20.510999999999999</v>
      </c>
      <c r="L45359" s="2">
        <v>113.94999999999999</v>
      </c>
      <c r="M45359" s="2">
        <v>113.95</v>
      </c>
      <c r="N45359" s="2">
        <v>78.349999999999994</v>
      </c>
    </row>
    <row r="45360" spans="1:14" x14ac:dyDescent="0.3">
      <c r="A45360" t="s">
        <v>900</v>
      </c>
      <c r="B45360" s="1">
        <v>43499</v>
      </c>
      <c r="C45360">
        <v>1</v>
      </c>
      <c r="D45360" s="3" t="s">
        <v>4680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 s="2">
        <v>600.26</v>
      </c>
      <c r="K45360" s="2">
        <v>540.23400000000004</v>
      </c>
      <c r="L45360" s="2">
        <v>3001.3</v>
      </c>
      <c r="M45360" s="2">
        <v>3001.3</v>
      </c>
      <c r="N45360" s="2">
        <v>3028.25</v>
      </c>
    </row>
    <row r="45361" spans="1:14" x14ac:dyDescent="0.3">
      <c r="A45361" t="s">
        <v>900</v>
      </c>
      <c r="B45361" s="1">
        <v>43499</v>
      </c>
      <c r="C45361">
        <v>1</v>
      </c>
      <c r="D45361" s="3" t="s">
        <v>4680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 s="2">
        <v>469.79</v>
      </c>
      <c r="K45361" s="2">
        <v>422.81099999999998</v>
      </c>
      <c r="L45361" s="2">
        <v>2348.9500000000003</v>
      </c>
      <c r="M45361" s="2">
        <v>2348.9499999999998</v>
      </c>
      <c r="N45361" s="2">
        <v>2433.5300000000002</v>
      </c>
    </row>
    <row r="45362" spans="1:14" x14ac:dyDescent="0.3">
      <c r="A45362" t="s">
        <v>900</v>
      </c>
      <c r="B45362" s="1">
        <v>43499</v>
      </c>
      <c r="C45362">
        <v>1</v>
      </c>
      <c r="D45362" s="3" t="s">
        <v>4680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 s="2">
        <v>5.19</v>
      </c>
      <c r="K45362" s="2">
        <v>4.6710000000000003</v>
      </c>
      <c r="L45362" s="2">
        <v>25.950000000000003</v>
      </c>
      <c r="M45362" s="2">
        <v>25.95</v>
      </c>
      <c r="N45362" s="2">
        <v>26.15</v>
      </c>
    </row>
    <row r="45363" spans="1:14" x14ac:dyDescent="0.3">
      <c r="A45363" t="s">
        <v>900</v>
      </c>
      <c r="B45363" s="1">
        <v>43499</v>
      </c>
      <c r="C45363">
        <v>1</v>
      </c>
      <c r="D45363" s="3" t="s">
        <v>4680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 s="2">
        <v>600.26</v>
      </c>
      <c r="K45363" s="2">
        <v>540.23400000000004</v>
      </c>
      <c r="L45363" s="2">
        <v>3001.3</v>
      </c>
      <c r="M45363" s="2">
        <v>3001.3</v>
      </c>
      <c r="N45363" s="2">
        <v>3028.25</v>
      </c>
    </row>
    <row r="45364" spans="1:14" x14ac:dyDescent="0.3">
      <c r="A45364" t="s">
        <v>900</v>
      </c>
      <c r="B45364" s="1">
        <v>43499</v>
      </c>
      <c r="C45364">
        <v>1</v>
      </c>
      <c r="D45364" s="3" t="s">
        <v>4680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 s="2">
        <v>1308.94</v>
      </c>
      <c r="K45364" s="2">
        <v>1178.046</v>
      </c>
      <c r="L45364" s="2">
        <v>6544.7000000000007</v>
      </c>
      <c r="M45364" s="2">
        <v>6544.7</v>
      </c>
      <c r="N45364" s="2">
        <v>6603.42</v>
      </c>
    </row>
    <row r="45365" spans="1:14" x14ac:dyDescent="0.3">
      <c r="A45365" t="s">
        <v>900</v>
      </c>
      <c r="B45365" s="1">
        <v>43499</v>
      </c>
      <c r="C45365">
        <v>1</v>
      </c>
      <c r="D45365" s="3" t="s">
        <v>4680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 s="2">
        <v>469.79</v>
      </c>
      <c r="K45365" s="2">
        <v>422.81099999999998</v>
      </c>
      <c r="L45365" s="2">
        <v>2348.9500000000003</v>
      </c>
      <c r="M45365" s="2">
        <v>2348.9499999999998</v>
      </c>
      <c r="N45365" s="2">
        <v>2433.5300000000002</v>
      </c>
    </row>
    <row r="45366" spans="1:14" x14ac:dyDescent="0.3">
      <c r="A45366" t="s">
        <v>900</v>
      </c>
      <c r="B45366" s="1">
        <v>43499</v>
      </c>
      <c r="C45366">
        <v>1</v>
      </c>
      <c r="D45366" s="3" t="s">
        <v>4680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 s="2">
        <v>469.79</v>
      </c>
      <c r="K45366" s="2">
        <v>422.81099999999998</v>
      </c>
      <c r="L45366" s="2">
        <v>2348.9500000000003</v>
      </c>
      <c r="M45366" s="2">
        <v>2348.9499999999998</v>
      </c>
      <c r="N45366" s="2">
        <v>2433.5300000000002</v>
      </c>
    </row>
    <row r="45367" spans="1:14" x14ac:dyDescent="0.3">
      <c r="A45367" t="s">
        <v>900</v>
      </c>
      <c r="B45367" s="1">
        <v>43499</v>
      </c>
      <c r="C45367">
        <v>1</v>
      </c>
      <c r="D45367" s="3" t="s">
        <v>4680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 s="2">
        <v>600.26</v>
      </c>
      <c r="K45367" s="2">
        <v>540.23400000000004</v>
      </c>
      <c r="L45367" s="2">
        <v>3001.3</v>
      </c>
      <c r="M45367" s="2">
        <v>3001.3</v>
      </c>
      <c r="N45367" s="2">
        <v>3028.25</v>
      </c>
    </row>
    <row r="45368" spans="1:14" x14ac:dyDescent="0.3">
      <c r="A45368" t="s">
        <v>901</v>
      </c>
      <c r="B45368" s="1">
        <v>43502</v>
      </c>
      <c r="C45368">
        <v>1</v>
      </c>
      <c r="D45368" s="3" t="s">
        <v>4680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 s="2">
        <v>202.33</v>
      </c>
      <c r="K45368" s="2">
        <v>182.09700000000001</v>
      </c>
      <c r="L45368" s="2">
        <v>1011.6500000000001</v>
      </c>
      <c r="M45368" s="2">
        <v>1011.65</v>
      </c>
      <c r="N45368" s="2">
        <v>935.79</v>
      </c>
    </row>
    <row r="45369" spans="1:14" x14ac:dyDescent="0.3">
      <c r="A45369" t="s">
        <v>902</v>
      </c>
      <c r="B45369" s="1">
        <v>43505</v>
      </c>
      <c r="C45369">
        <v>1</v>
      </c>
      <c r="D45369" s="3" t="s">
        <v>4680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 s="2">
        <v>209.26</v>
      </c>
      <c r="K45369" s="2">
        <v>188.33399999999997</v>
      </c>
      <c r="L45369" s="2">
        <v>1046.3</v>
      </c>
      <c r="M45369" s="2">
        <v>1046.3</v>
      </c>
      <c r="N45369" s="2">
        <v>929.1</v>
      </c>
    </row>
    <row r="45370" spans="1:14" x14ac:dyDescent="0.3">
      <c r="A45370" t="s">
        <v>1053</v>
      </c>
      <c r="B45370" s="1">
        <v>43507</v>
      </c>
      <c r="C45370">
        <v>1</v>
      </c>
      <c r="D45370" s="3" t="s">
        <v>4680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 s="2">
        <v>600.26</v>
      </c>
      <c r="K45370" s="2">
        <v>540.23400000000004</v>
      </c>
      <c r="L45370" s="2">
        <v>3001.3</v>
      </c>
      <c r="M45370" s="2">
        <v>3001.3</v>
      </c>
      <c r="N45370" s="2">
        <v>3028.25</v>
      </c>
    </row>
    <row r="45371" spans="1:14" x14ac:dyDescent="0.3">
      <c r="A45371" t="s">
        <v>1053</v>
      </c>
      <c r="B45371" s="1">
        <v>43507</v>
      </c>
      <c r="C45371">
        <v>1</v>
      </c>
      <c r="D45371" s="3" t="s">
        <v>4680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 s="2">
        <v>469.79</v>
      </c>
      <c r="K45371" s="2">
        <v>422.81099999999998</v>
      </c>
      <c r="L45371" s="2">
        <v>2348.9500000000003</v>
      </c>
      <c r="M45371" s="2">
        <v>2348.9499999999998</v>
      </c>
      <c r="N45371" s="2">
        <v>2433.5300000000002</v>
      </c>
    </row>
    <row r="45372" spans="1:14" x14ac:dyDescent="0.3">
      <c r="A45372" t="s">
        <v>1053</v>
      </c>
      <c r="B45372" s="1">
        <v>43507</v>
      </c>
      <c r="C45372">
        <v>1</v>
      </c>
      <c r="D45372" s="3" t="s">
        <v>4680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 s="2">
        <v>469.79</v>
      </c>
      <c r="K45372" s="2">
        <v>422.81099999999998</v>
      </c>
      <c r="L45372" s="2">
        <v>2348.9500000000003</v>
      </c>
      <c r="M45372" s="2">
        <v>2348.9499999999998</v>
      </c>
      <c r="N45372" s="2">
        <v>2433.5300000000002</v>
      </c>
    </row>
    <row r="45373" spans="1:14" x14ac:dyDescent="0.3">
      <c r="A45373" t="s">
        <v>904</v>
      </c>
      <c r="B45373" s="1">
        <v>43518</v>
      </c>
      <c r="C45373">
        <v>1</v>
      </c>
      <c r="D45373" s="3" t="s">
        <v>4680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 s="2">
        <v>28.84</v>
      </c>
      <c r="K45373" s="2">
        <v>25.956</v>
      </c>
      <c r="L45373" s="2">
        <v>144.19999999999999</v>
      </c>
      <c r="M45373" s="2">
        <v>144.19999999999999</v>
      </c>
      <c r="N45373" s="2">
        <v>145.4</v>
      </c>
    </row>
    <row r="45374" spans="1:14" x14ac:dyDescent="0.3">
      <c r="A45374" t="s">
        <v>904</v>
      </c>
      <c r="B45374" s="1">
        <v>43518</v>
      </c>
      <c r="C45374">
        <v>1</v>
      </c>
      <c r="D45374" s="3" t="s">
        <v>4680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 s="2">
        <v>1242.8499999999999</v>
      </c>
      <c r="K45374" s="2">
        <v>1118.5649999999998</v>
      </c>
      <c r="L45374" s="2">
        <v>6214.25</v>
      </c>
      <c r="M45374" s="2">
        <v>6214.25</v>
      </c>
      <c r="N45374" s="2">
        <v>5589.28</v>
      </c>
    </row>
    <row r="45375" spans="1:14" x14ac:dyDescent="0.3">
      <c r="A45375" t="s">
        <v>3300</v>
      </c>
      <c r="B45375" s="1">
        <v>43528</v>
      </c>
      <c r="C45375">
        <v>1</v>
      </c>
      <c r="D45375" s="3" t="s">
        <v>4692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 s="2">
        <v>1229.46</v>
      </c>
      <c r="K45375" s="2">
        <v>1106.5140000000001</v>
      </c>
      <c r="L45375" s="2">
        <v>6147.3</v>
      </c>
      <c r="M45375" s="2">
        <v>6147.3</v>
      </c>
      <c r="N45375" s="2">
        <v>5529.05</v>
      </c>
    </row>
    <row r="45376" spans="1:14" x14ac:dyDescent="0.3">
      <c r="A45376" t="s">
        <v>907</v>
      </c>
      <c r="B45376" s="1">
        <v>43531</v>
      </c>
      <c r="C45376">
        <v>1</v>
      </c>
      <c r="D45376" s="3" t="s">
        <v>4692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 s="2">
        <v>1229.46</v>
      </c>
      <c r="K45376" s="2">
        <v>1106.5140000000001</v>
      </c>
      <c r="L45376" s="2">
        <v>6147.3</v>
      </c>
      <c r="M45376" s="2">
        <v>6147.3</v>
      </c>
      <c r="N45376" s="2">
        <v>5529.05</v>
      </c>
    </row>
    <row r="45377" spans="1:14" x14ac:dyDescent="0.3">
      <c r="A45377" t="s">
        <v>907</v>
      </c>
      <c r="B45377" s="1">
        <v>43531</v>
      </c>
      <c r="C45377">
        <v>1</v>
      </c>
      <c r="D45377" s="3" t="s">
        <v>4692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 s="2">
        <v>22.79</v>
      </c>
      <c r="K45377" s="2">
        <v>20.510999999999999</v>
      </c>
      <c r="L45377" s="2">
        <v>113.94999999999999</v>
      </c>
      <c r="M45377" s="2">
        <v>113.95</v>
      </c>
      <c r="N45377" s="2">
        <v>78.349999999999994</v>
      </c>
    </row>
    <row r="45378" spans="1:14" x14ac:dyDescent="0.3">
      <c r="A45378" t="s">
        <v>908</v>
      </c>
      <c r="B45378" s="1">
        <v>43535</v>
      </c>
      <c r="C45378">
        <v>1</v>
      </c>
      <c r="D45378" s="3" t="s">
        <v>4692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 s="2">
        <v>600.26</v>
      </c>
      <c r="K45378" s="2">
        <v>540.23400000000004</v>
      </c>
      <c r="L45378" s="2">
        <v>3001.3</v>
      </c>
      <c r="M45378" s="2">
        <v>3001.3</v>
      </c>
      <c r="N45378" s="2">
        <v>3028.25</v>
      </c>
    </row>
    <row r="45379" spans="1:14" x14ac:dyDescent="0.3">
      <c r="A45379" t="s">
        <v>908</v>
      </c>
      <c r="B45379" s="1">
        <v>43535</v>
      </c>
      <c r="C45379">
        <v>1</v>
      </c>
      <c r="D45379" s="3" t="s">
        <v>4692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 s="2">
        <v>469.79</v>
      </c>
      <c r="K45379" s="2">
        <v>422.81099999999998</v>
      </c>
      <c r="L45379" s="2">
        <v>2348.9500000000003</v>
      </c>
      <c r="M45379" s="2">
        <v>2348.9499999999998</v>
      </c>
      <c r="N45379" s="2">
        <v>2433.5300000000002</v>
      </c>
    </row>
    <row r="45380" spans="1:14" x14ac:dyDescent="0.3">
      <c r="A45380" t="s">
        <v>908</v>
      </c>
      <c r="B45380" s="1">
        <v>43535</v>
      </c>
      <c r="C45380">
        <v>1</v>
      </c>
      <c r="D45380" s="3" t="s">
        <v>4692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 s="2">
        <v>5.19</v>
      </c>
      <c r="K45380" s="2">
        <v>4.6710000000000003</v>
      </c>
      <c r="L45380" s="2">
        <v>25.950000000000003</v>
      </c>
      <c r="M45380" s="2">
        <v>25.95</v>
      </c>
      <c r="N45380" s="2">
        <v>26.15</v>
      </c>
    </row>
    <row r="45381" spans="1:14" x14ac:dyDescent="0.3">
      <c r="A45381" t="s">
        <v>908</v>
      </c>
      <c r="B45381" s="1">
        <v>43535</v>
      </c>
      <c r="C45381">
        <v>1</v>
      </c>
      <c r="D45381" s="3" t="s">
        <v>4692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 s="2">
        <v>469.79</v>
      </c>
      <c r="K45381" s="2">
        <v>422.81099999999998</v>
      </c>
      <c r="L45381" s="2">
        <v>2348.9500000000003</v>
      </c>
      <c r="M45381" s="2">
        <v>2348.9499999999998</v>
      </c>
      <c r="N45381" s="2">
        <v>2433.5300000000002</v>
      </c>
    </row>
    <row r="45382" spans="1:14" x14ac:dyDescent="0.3">
      <c r="A45382" t="s">
        <v>1046</v>
      </c>
      <c r="B45382" s="1">
        <v>43536</v>
      </c>
      <c r="C45382">
        <v>1</v>
      </c>
      <c r="D45382" s="3" t="s">
        <v>4692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 s="2">
        <v>28.84</v>
      </c>
      <c r="K45382" s="2">
        <v>25.956</v>
      </c>
      <c r="L45382" s="2">
        <v>144.19999999999999</v>
      </c>
      <c r="M45382" s="2">
        <v>144.19999999999999</v>
      </c>
      <c r="N45382" s="2">
        <v>145.4</v>
      </c>
    </row>
    <row r="45383" spans="1:14" x14ac:dyDescent="0.3">
      <c r="A45383" t="s">
        <v>1046</v>
      </c>
      <c r="B45383" s="1">
        <v>43536</v>
      </c>
      <c r="C45383">
        <v>1</v>
      </c>
      <c r="D45383" s="3" t="s">
        <v>4692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 s="2">
        <v>61.37</v>
      </c>
      <c r="K45383" s="2">
        <v>55.233000000000004</v>
      </c>
      <c r="L45383" s="2">
        <v>306.84999999999997</v>
      </c>
      <c r="M45383" s="2">
        <v>306.85000000000002</v>
      </c>
      <c r="N45383" s="2">
        <v>227.08</v>
      </c>
    </row>
    <row r="45384" spans="1:14" x14ac:dyDescent="0.3">
      <c r="A45384" t="s">
        <v>1046</v>
      </c>
      <c r="B45384" s="1">
        <v>43536</v>
      </c>
      <c r="C45384">
        <v>1</v>
      </c>
      <c r="D45384" s="3" t="s">
        <v>4692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 s="2">
        <v>15</v>
      </c>
      <c r="K45384" s="2">
        <v>13.5</v>
      </c>
      <c r="L45384" s="2">
        <v>75</v>
      </c>
      <c r="M45384" s="2">
        <v>75</v>
      </c>
      <c r="N45384" s="2">
        <v>51.56</v>
      </c>
    </row>
    <row r="45385" spans="1:14" x14ac:dyDescent="0.3">
      <c r="A45385" t="s">
        <v>1046</v>
      </c>
      <c r="B45385" s="1">
        <v>43536</v>
      </c>
      <c r="C45385">
        <v>1</v>
      </c>
      <c r="D45385" s="3" t="s">
        <v>4692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 s="2">
        <v>5.19</v>
      </c>
      <c r="K45385" s="2">
        <v>4.6710000000000003</v>
      </c>
      <c r="L45385" s="2">
        <v>25.950000000000003</v>
      </c>
      <c r="M45385" s="2">
        <v>25.95</v>
      </c>
      <c r="N45385" s="2">
        <v>26.15</v>
      </c>
    </row>
    <row r="45386" spans="1:14" x14ac:dyDescent="0.3">
      <c r="A45386" t="s">
        <v>910</v>
      </c>
      <c r="B45386" s="1">
        <v>43536</v>
      </c>
      <c r="C45386">
        <v>1</v>
      </c>
      <c r="D45386" s="3" t="s">
        <v>4692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 s="2">
        <v>1466.01</v>
      </c>
      <c r="K45386" s="2">
        <v>1319.4089999999999</v>
      </c>
      <c r="L45386" s="2">
        <v>7330.05</v>
      </c>
      <c r="M45386" s="2">
        <v>7330.05</v>
      </c>
      <c r="N45386" s="2">
        <v>7593.93</v>
      </c>
    </row>
    <row r="45387" spans="1:14" x14ac:dyDescent="0.3">
      <c r="A45387" t="s">
        <v>910</v>
      </c>
      <c r="B45387" s="1">
        <v>43536</v>
      </c>
      <c r="C45387">
        <v>1</v>
      </c>
      <c r="D45387" s="3" t="s">
        <v>4692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 s="2">
        <v>600.26</v>
      </c>
      <c r="K45387" s="2">
        <v>540.23400000000004</v>
      </c>
      <c r="L45387" s="2">
        <v>3001.3</v>
      </c>
      <c r="M45387" s="2">
        <v>3001.3</v>
      </c>
      <c r="N45387" s="2">
        <v>3028.25</v>
      </c>
    </row>
    <row r="45388" spans="1:14" x14ac:dyDescent="0.3">
      <c r="A45388" t="s">
        <v>910</v>
      </c>
      <c r="B45388" s="1">
        <v>43536</v>
      </c>
      <c r="C45388">
        <v>1</v>
      </c>
      <c r="D45388" s="3" t="s">
        <v>4692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 s="2">
        <v>600.26</v>
      </c>
      <c r="K45388" s="2">
        <v>540.23400000000004</v>
      </c>
      <c r="L45388" s="2">
        <v>3001.3</v>
      </c>
      <c r="M45388" s="2">
        <v>3001.3</v>
      </c>
      <c r="N45388" s="2">
        <v>3028.25</v>
      </c>
    </row>
    <row r="45389" spans="1:14" x14ac:dyDescent="0.3">
      <c r="A45389" t="s">
        <v>910</v>
      </c>
      <c r="B45389" s="1">
        <v>43536</v>
      </c>
      <c r="C45389">
        <v>1</v>
      </c>
      <c r="D45389" s="3" t="s">
        <v>4692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 s="2">
        <v>600.26</v>
      </c>
      <c r="K45389" s="2">
        <v>540.23400000000004</v>
      </c>
      <c r="L45389" s="2">
        <v>3001.3</v>
      </c>
      <c r="M45389" s="2">
        <v>3001.3</v>
      </c>
      <c r="N45389" s="2">
        <v>3028.25</v>
      </c>
    </row>
    <row r="45390" spans="1:14" x14ac:dyDescent="0.3">
      <c r="A45390" t="s">
        <v>910</v>
      </c>
      <c r="B45390" s="1">
        <v>43536</v>
      </c>
      <c r="C45390">
        <v>1</v>
      </c>
      <c r="D45390" s="3" t="s">
        <v>4692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 s="2">
        <v>469.79</v>
      </c>
      <c r="K45390" s="2">
        <v>422.81099999999998</v>
      </c>
      <c r="L45390" s="2">
        <v>2348.9500000000003</v>
      </c>
      <c r="M45390" s="2">
        <v>2348.9499999999998</v>
      </c>
      <c r="N45390" s="2">
        <v>2433.5300000000002</v>
      </c>
    </row>
    <row r="45391" spans="1:14" x14ac:dyDescent="0.3">
      <c r="A45391" t="s">
        <v>910</v>
      </c>
      <c r="B45391" s="1">
        <v>43536</v>
      </c>
      <c r="C45391">
        <v>1</v>
      </c>
      <c r="D45391" s="3" t="s">
        <v>4692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 s="2">
        <v>469.79</v>
      </c>
      <c r="K45391" s="2">
        <v>422.81099999999998</v>
      </c>
      <c r="L45391" s="2">
        <v>2348.9500000000003</v>
      </c>
      <c r="M45391" s="2">
        <v>2348.9499999999998</v>
      </c>
      <c r="N45391" s="2">
        <v>2433.5300000000002</v>
      </c>
    </row>
    <row r="45392" spans="1:14" x14ac:dyDescent="0.3">
      <c r="A45392" t="s">
        <v>910</v>
      </c>
      <c r="B45392" s="1">
        <v>43536</v>
      </c>
      <c r="C45392">
        <v>1</v>
      </c>
      <c r="D45392" s="3" t="s">
        <v>4692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 s="2">
        <v>20.190000000000001</v>
      </c>
      <c r="K45392" s="2">
        <v>18.171000000000003</v>
      </c>
      <c r="L45392" s="2">
        <v>100.95</v>
      </c>
      <c r="M45392" s="2">
        <v>100.95</v>
      </c>
      <c r="N45392" s="2">
        <v>69.39</v>
      </c>
    </row>
    <row r="45393" spans="1:14" x14ac:dyDescent="0.3">
      <c r="A45393" t="s">
        <v>910</v>
      </c>
      <c r="B45393" s="1">
        <v>43536</v>
      </c>
      <c r="C45393">
        <v>1</v>
      </c>
      <c r="D45393" s="3" t="s">
        <v>4692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 s="2">
        <v>600.26</v>
      </c>
      <c r="K45393" s="2">
        <v>540.23400000000004</v>
      </c>
      <c r="L45393" s="2">
        <v>3001.3</v>
      </c>
      <c r="M45393" s="2">
        <v>3001.3</v>
      </c>
      <c r="N45393" s="2">
        <v>3028.25</v>
      </c>
    </row>
    <row r="45394" spans="1:14" x14ac:dyDescent="0.3">
      <c r="A45394" t="s">
        <v>911</v>
      </c>
      <c r="B45394" s="1">
        <v>43540</v>
      </c>
      <c r="C45394">
        <v>1</v>
      </c>
      <c r="D45394" s="3" t="s">
        <v>4692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 s="2">
        <v>600.26</v>
      </c>
      <c r="K45394" s="2">
        <v>540.23400000000004</v>
      </c>
      <c r="L45394" s="2">
        <v>3001.3</v>
      </c>
      <c r="M45394" s="2">
        <v>3001.3</v>
      </c>
      <c r="N45394" s="2">
        <v>3028.25</v>
      </c>
    </row>
    <row r="45395" spans="1:14" x14ac:dyDescent="0.3">
      <c r="A45395" t="s">
        <v>911</v>
      </c>
      <c r="B45395" s="1">
        <v>43540</v>
      </c>
      <c r="C45395">
        <v>1</v>
      </c>
      <c r="D45395" s="3" t="s">
        <v>4692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 s="2">
        <v>1308.94</v>
      </c>
      <c r="K45395" s="2">
        <v>1178.046</v>
      </c>
      <c r="L45395" s="2">
        <v>6544.7000000000007</v>
      </c>
      <c r="M45395" s="2">
        <v>6544.7</v>
      </c>
      <c r="N45395" s="2">
        <v>6603.42</v>
      </c>
    </row>
    <row r="45396" spans="1:14" x14ac:dyDescent="0.3">
      <c r="A45396" t="s">
        <v>911</v>
      </c>
      <c r="B45396" s="1">
        <v>43540</v>
      </c>
      <c r="C45396">
        <v>1</v>
      </c>
      <c r="D45396" s="3" t="s">
        <v>4692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 s="2">
        <v>5.19</v>
      </c>
      <c r="K45396" s="2">
        <v>4.6710000000000003</v>
      </c>
      <c r="L45396" s="2">
        <v>25.950000000000003</v>
      </c>
      <c r="M45396" s="2">
        <v>25.95</v>
      </c>
      <c r="N45396" s="2">
        <v>26.15</v>
      </c>
    </row>
    <row r="45397" spans="1:14" x14ac:dyDescent="0.3">
      <c r="A45397" t="s">
        <v>912</v>
      </c>
      <c r="B45397" s="1">
        <v>43542</v>
      </c>
      <c r="C45397">
        <v>1</v>
      </c>
      <c r="D45397" s="3" t="s">
        <v>4692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 s="2">
        <v>22.79</v>
      </c>
      <c r="K45397" s="2">
        <v>20.510999999999999</v>
      </c>
      <c r="L45397" s="2">
        <v>113.94999999999999</v>
      </c>
      <c r="M45397" s="2">
        <v>113.95</v>
      </c>
      <c r="N45397" s="2">
        <v>78.349999999999994</v>
      </c>
    </row>
    <row r="45398" spans="1:14" x14ac:dyDescent="0.3">
      <c r="A45398" t="s">
        <v>912</v>
      </c>
      <c r="B45398" s="1">
        <v>43542</v>
      </c>
      <c r="C45398">
        <v>1</v>
      </c>
      <c r="D45398" s="3" t="s">
        <v>4692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 s="2">
        <v>28.84</v>
      </c>
      <c r="K45398" s="2">
        <v>25.956</v>
      </c>
      <c r="L45398" s="2">
        <v>144.19999999999999</v>
      </c>
      <c r="M45398" s="2">
        <v>144.19999999999999</v>
      </c>
      <c r="N45398" s="2">
        <v>145.4</v>
      </c>
    </row>
    <row r="45399" spans="1:14" x14ac:dyDescent="0.3">
      <c r="A45399" t="s">
        <v>912</v>
      </c>
      <c r="B45399" s="1">
        <v>43542</v>
      </c>
      <c r="C45399">
        <v>1</v>
      </c>
      <c r="D45399" s="3" t="s">
        <v>4692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 s="2">
        <v>137.69</v>
      </c>
      <c r="K45399" s="2">
        <v>123.92100000000001</v>
      </c>
      <c r="L45399" s="2">
        <v>688.45</v>
      </c>
      <c r="M45399" s="2">
        <v>688.45</v>
      </c>
      <c r="N45399" s="2">
        <v>509.47</v>
      </c>
    </row>
    <row r="45400" spans="1:14" x14ac:dyDescent="0.3">
      <c r="A45400" t="s">
        <v>912</v>
      </c>
      <c r="B45400" s="1">
        <v>43542</v>
      </c>
      <c r="C45400">
        <v>1</v>
      </c>
      <c r="D45400" s="3" t="s">
        <v>4692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 s="2">
        <v>5.19</v>
      </c>
      <c r="K45400" s="2">
        <v>4.6710000000000003</v>
      </c>
      <c r="L45400" s="2">
        <v>25.950000000000003</v>
      </c>
      <c r="M45400" s="2">
        <v>25.95</v>
      </c>
      <c r="N45400" s="2">
        <v>26.15</v>
      </c>
    </row>
    <row r="45401" spans="1:14" x14ac:dyDescent="0.3">
      <c r="A45401" t="s">
        <v>912</v>
      </c>
      <c r="B45401" s="1">
        <v>43542</v>
      </c>
      <c r="C45401">
        <v>1</v>
      </c>
      <c r="D45401" s="3" t="s">
        <v>4692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 s="2">
        <v>647.99</v>
      </c>
      <c r="K45401" s="2">
        <v>583.19100000000003</v>
      </c>
      <c r="L45401" s="2">
        <v>3239.95</v>
      </c>
      <c r="M45401" s="2">
        <v>3239.95</v>
      </c>
      <c r="N45401" s="2">
        <v>2992.18</v>
      </c>
    </row>
    <row r="45402" spans="1:14" x14ac:dyDescent="0.3">
      <c r="A45402" t="s">
        <v>912</v>
      </c>
      <c r="B45402" s="1">
        <v>43542</v>
      </c>
      <c r="C45402">
        <v>1</v>
      </c>
      <c r="D45402" s="3" t="s">
        <v>4692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 s="2">
        <v>20.190000000000001</v>
      </c>
      <c r="K45402" s="2">
        <v>18.171000000000003</v>
      </c>
      <c r="L45402" s="2">
        <v>100.95</v>
      </c>
      <c r="M45402" s="2">
        <v>100.95</v>
      </c>
      <c r="N45402" s="2">
        <v>69.39</v>
      </c>
    </row>
    <row r="45403" spans="1:14" x14ac:dyDescent="0.3">
      <c r="A45403" t="s">
        <v>1061</v>
      </c>
      <c r="B45403" s="1">
        <v>43543</v>
      </c>
      <c r="C45403">
        <v>1</v>
      </c>
      <c r="D45403" s="3" t="s">
        <v>4692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 s="2">
        <v>1242.8499999999999</v>
      </c>
      <c r="K45403" s="2">
        <v>1118.5649999999998</v>
      </c>
      <c r="L45403" s="2">
        <v>6214.25</v>
      </c>
      <c r="M45403" s="2">
        <v>6214.25</v>
      </c>
      <c r="N45403" s="2">
        <v>5589.28</v>
      </c>
    </row>
    <row r="45404" spans="1:14" x14ac:dyDescent="0.3">
      <c r="A45404" t="s">
        <v>1061</v>
      </c>
      <c r="B45404" s="1">
        <v>43543</v>
      </c>
      <c r="C45404">
        <v>1</v>
      </c>
      <c r="D45404" s="3" t="s">
        <v>4692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 s="2">
        <v>44.99</v>
      </c>
      <c r="K45404" s="2">
        <v>40.491000000000007</v>
      </c>
      <c r="L45404" s="2">
        <v>224.95000000000002</v>
      </c>
      <c r="M45404" s="2">
        <v>224.95</v>
      </c>
      <c r="N45404" s="2">
        <v>154.66999999999999</v>
      </c>
    </row>
    <row r="45405" spans="1:14" x14ac:dyDescent="0.3">
      <c r="A45405" t="s">
        <v>1061</v>
      </c>
      <c r="B45405" s="1">
        <v>43543</v>
      </c>
      <c r="C45405">
        <v>1</v>
      </c>
      <c r="D45405" s="3" t="s">
        <v>4692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 s="2">
        <v>647.99</v>
      </c>
      <c r="K45405" s="2">
        <v>583.19100000000003</v>
      </c>
      <c r="L45405" s="2">
        <v>3239.95</v>
      </c>
      <c r="M45405" s="2">
        <v>3239.95</v>
      </c>
      <c r="N45405" s="2">
        <v>2992.18</v>
      </c>
    </row>
    <row r="45406" spans="1:14" x14ac:dyDescent="0.3">
      <c r="A45406" t="s">
        <v>914</v>
      </c>
      <c r="B45406" s="1">
        <v>43558</v>
      </c>
      <c r="C45406">
        <v>2</v>
      </c>
      <c r="D45406" s="3" t="s">
        <v>4700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 s="2">
        <v>53.99</v>
      </c>
      <c r="K45406" s="2">
        <v>48.591000000000001</v>
      </c>
      <c r="L45406" s="2">
        <v>269.95</v>
      </c>
      <c r="M45406" s="2">
        <v>269.95</v>
      </c>
      <c r="N45406" s="2">
        <v>185.6</v>
      </c>
    </row>
    <row r="45407" spans="1:14" x14ac:dyDescent="0.3">
      <c r="A45407" t="s">
        <v>914</v>
      </c>
      <c r="B45407" s="1">
        <v>43558</v>
      </c>
      <c r="C45407">
        <v>2</v>
      </c>
      <c r="D45407" s="3" t="s">
        <v>4700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 s="2">
        <v>14.13</v>
      </c>
      <c r="K45407" s="2">
        <v>12.717000000000001</v>
      </c>
      <c r="L45407" s="2">
        <v>70.650000000000006</v>
      </c>
      <c r="M45407" s="2">
        <v>70.650000000000006</v>
      </c>
      <c r="N45407" s="2">
        <v>48.57</v>
      </c>
    </row>
    <row r="45408" spans="1:14" x14ac:dyDescent="0.3">
      <c r="A45408" t="s">
        <v>914</v>
      </c>
      <c r="B45408" s="1">
        <v>43558</v>
      </c>
      <c r="C45408">
        <v>2</v>
      </c>
      <c r="D45408" s="3" t="s">
        <v>4700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 s="2">
        <v>28.84</v>
      </c>
      <c r="K45408" s="2">
        <v>25.956</v>
      </c>
      <c r="L45408" s="2">
        <v>144.19999999999999</v>
      </c>
      <c r="M45408" s="2">
        <v>144.19999999999999</v>
      </c>
      <c r="N45408" s="2">
        <v>145.4</v>
      </c>
    </row>
    <row r="45409" spans="1:14" x14ac:dyDescent="0.3">
      <c r="A45409" t="s">
        <v>914</v>
      </c>
      <c r="B45409" s="1">
        <v>43558</v>
      </c>
      <c r="C45409">
        <v>2</v>
      </c>
      <c r="D45409" s="3" t="s">
        <v>4700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 s="2">
        <v>15</v>
      </c>
      <c r="K45409" s="2">
        <v>13.5</v>
      </c>
      <c r="L45409" s="2">
        <v>75</v>
      </c>
      <c r="M45409" s="2">
        <v>75</v>
      </c>
      <c r="N45409" s="2">
        <v>51.56</v>
      </c>
    </row>
    <row r="45410" spans="1:14" x14ac:dyDescent="0.3">
      <c r="A45410" t="s">
        <v>914</v>
      </c>
      <c r="B45410" s="1">
        <v>43558</v>
      </c>
      <c r="C45410">
        <v>2</v>
      </c>
      <c r="D45410" s="3" t="s">
        <v>4700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 s="2">
        <v>600.26</v>
      </c>
      <c r="K45410" s="2">
        <v>540.23400000000004</v>
      </c>
      <c r="L45410" s="2">
        <v>3001.3</v>
      </c>
      <c r="M45410" s="2">
        <v>3001.3</v>
      </c>
      <c r="N45410" s="2">
        <v>3028.25</v>
      </c>
    </row>
    <row r="45411" spans="1:14" x14ac:dyDescent="0.3">
      <c r="A45411" t="s">
        <v>915</v>
      </c>
      <c r="B45411" s="1">
        <v>43558</v>
      </c>
      <c r="C45411">
        <v>2</v>
      </c>
      <c r="D45411" s="3" t="s">
        <v>4700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 s="2">
        <v>469.79</v>
      </c>
      <c r="K45411" s="2">
        <v>422.81099999999998</v>
      </c>
      <c r="L45411" s="2">
        <v>2348.9500000000003</v>
      </c>
      <c r="M45411" s="2">
        <v>2348.9499999999998</v>
      </c>
      <c r="N45411" s="2">
        <v>2433.5300000000002</v>
      </c>
    </row>
    <row r="45412" spans="1:14" x14ac:dyDescent="0.3">
      <c r="A45412" t="s">
        <v>915</v>
      </c>
      <c r="B45412" s="1">
        <v>43558</v>
      </c>
      <c r="C45412">
        <v>2</v>
      </c>
      <c r="D45412" s="3" t="s">
        <v>4700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 s="2">
        <v>183.94</v>
      </c>
      <c r="K45412" s="2">
        <v>165.54599999999999</v>
      </c>
      <c r="L45412" s="2">
        <v>919.7</v>
      </c>
      <c r="M45412" s="2">
        <v>919.7</v>
      </c>
      <c r="N45412" s="2">
        <v>850.71</v>
      </c>
    </row>
    <row r="45413" spans="1:14" x14ac:dyDescent="0.3">
      <c r="A45413" t="s">
        <v>915</v>
      </c>
      <c r="B45413" s="1">
        <v>43558</v>
      </c>
      <c r="C45413">
        <v>2</v>
      </c>
      <c r="D45413" s="3" t="s">
        <v>4700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 s="2">
        <v>53.99</v>
      </c>
      <c r="K45413" s="2">
        <v>48.591000000000001</v>
      </c>
      <c r="L45413" s="2">
        <v>269.95</v>
      </c>
      <c r="M45413" s="2">
        <v>269.95</v>
      </c>
      <c r="N45413" s="2">
        <v>185.6</v>
      </c>
    </row>
    <row r="45414" spans="1:14" x14ac:dyDescent="0.3">
      <c r="A45414" t="s">
        <v>915</v>
      </c>
      <c r="B45414" s="1">
        <v>43558</v>
      </c>
      <c r="C45414">
        <v>2</v>
      </c>
      <c r="D45414" s="3" t="s">
        <v>4700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 s="2">
        <v>600.26</v>
      </c>
      <c r="K45414" s="2">
        <v>540.23400000000004</v>
      </c>
      <c r="L45414" s="2">
        <v>3001.3</v>
      </c>
      <c r="M45414" s="2">
        <v>3001.3</v>
      </c>
      <c r="N45414" s="2">
        <v>3028.25</v>
      </c>
    </row>
    <row r="45415" spans="1:14" x14ac:dyDescent="0.3">
      <c r="A45415" t="s">
        <v>915</v>
      </c>
      <c r="B45415" s="1">
        <v>43558</v>
      </c>
      <c r="C45415">
        <v>2</v>
      </c>
      <c r="D45415" s="3" t="s">
        <v>4700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 s="2">
        <v>780.82</v>
      </c>
      <c r="K45415" s="2">
        <v>702.73800000000006</v>
      </c>
      <c r="L45415" s="2">
        <v>3904.1000000000004</v>
      </c>
      <c r="M45415" s="2">
        <v>3904.1</v>
      </c>
      <c r="N45415" s="2">
        <v>3611.28</v>
      </c>
    </row>
    <row r="45416" spans="1:14" x14ac:dyDescent="0.3">
      <c r="A45416" t="s">
        <v>915</v>
      </c>
      <c r="B45416" s="1">
        <v>43558</v>
      </c>
      <c r="C45416">
        <v>2</v>
      </c>
      <c r="D45416" s="3" t="s">
        <v>4700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 s="2">
        <v>324.45</v>
      </c>
      <c r="K45416" s="2">
        <v>292.005</v>
      </c>
      <c r="L45416" s="2">
        <v>1622.25</v>
      </c>
      <c r="M45416" s="2">
        <v>1622.25</v>
      </c>
      <c r="N45416" s="2">
        <v>1500.59</v>
      </c>
    </row>
    <row r="45417" spans="1:14" x14ac:dyDescent="0.3">
      <c r="A45417" t="s">
        <v>915</v>
      </c>
      <c r="B45417" s="1">
        <v>43558</v>
      </c>
      <c r="C45417">
        <v>2</v>
      </c>
      <c r="D45417" s="3" t="s">
        <v>4700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 s="2">
        <v>44.99</v>
      </c>
      <c r="K45417" s="2">
        <v>40.491000000000007</v>
      </c>
      <c r="L45417" s="2">
        <v>224.95000000000002</v>
      </c>
      <c r="M45417" s="2">
        <v>224.95</v>
      </c>
      <c r="N45417" s="2">
        <v>154.66999999999999</v>
      </c>
    </row>
    <row r="45418" spans="1:14" x14ac:dyDescent="0.3">
      <c r="A45418" t="s">
        <v>915</v>
      </c>
      <c r="B45418" s="1">
        <v>43558</v>
      </c>
      <c r="C45418">
        <v>2</v>
      </c>
      <c r="D45418" s="3" t="s">
        <v>4700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 s="2">
        <v>600.26</v>
      </c>
      <c r="K45418" s="2">
        <v>540.23400000000004</v>
      </c>
      <c r="L45418" s="2">
        <v>3001.3</v>
      </c>
      <c r="M45418" s="2">
        <v>3001.3</v>
      </c>
      <c r="N45418" s="2">
        <v>3028.25</v>
      </c>
    </row>
    <row r="45419" spans="1:14" x14ac:dyDescent="0.3">
      <c r="A45419" t="s">
        <v>916</v>
      </c>
      <c r="B45419" s="1">
        <v>43567</v>
      </c>
      <c r="C45419">
        <v>2</v>
      </c>
      <c r="D45419" s="3" t="s">
        <v>4700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 s="2">
        <v>137.69</v>
      </c>
      <c r="K45419" s="2">
        <v>123.92100000000001</v>
      </c>
      <c r="L45419" s="2">
        <v>688.45</v>
      </c>
      <c r="M45419" s="2">
        <v>688.45</v>
      </c>
      <c r="N45419" s="2">
        <v>509.47</v>
      </c>
    </row>
    <row r="45420" spans="1:14" x14ac:dyDescent="0.3">
      <c r="A45420" t="s">
        <v>916</v>
      </c>
      <c r="B45420" s="1">
        <v>43567</v>
      </c>
      <c r="C45420">
        <v>2</v>
      </c>
      <c r="D45420" s="3" t="s">
        <v>4700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 s="2">
        <v>209.26</v>
      </c>
      <c r="K45420" s="2">
        <v>188.33399999999997</v>
      </c>
      <c r="L45420" s="2">
        <v>1046.3</v>
      </c>
      <c r="M45420" s="2">
        <v>1046.3</v>
      </c>
      <c r="N45420" s="2">
        <v>929.1</v>
      </c>
    </row>
    <row r="45421" spans="1:14" x14ac:dyDescent="0.3">
      <c r="A45421" t="s">
        <v>916</v>
      </c>
      <c r="B45421" s="1">
        <v>43567</v>
      </c>
      <c r="C45421">
        <v>2</v>
      </c>
      <c r="D45421" s="3" t="s">
        <v>4700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 s="2">
        <v>196.33</v>
      </c>
      <c r="K45421" s="2">
        <v>176.697</v>
      </c>
      <c r="L45421" s="2">
        <v>981.65000000000009</v>
      </c>
      <c r="M45421" s="2">
        <v>981.65</v>
      </c>
      <c r="N45421" s="2">
        <v>726.42</v>
      </c>
    </row>
    <row r="45422" spans="1:14" x14ac:dyDescent="0.3">
      <c r="A45422" t="s">
        <v>916</v>
      </c>
      <c r="B45422" s="1">
        <v>43567</v>
      </c>
      <c r="C45422">
        <v>2</v>
      </c>
      <c r="D45422" s="3" t="s">
        <v>4700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 s="2">
        <v>647.99</v>
      </c>
      <c r="K45422" s="2">
        <v>583.19100000000003</v>
      </c>
      <c r="L45422" s="2">
        <v>3239.95</v>
      </c>
      <c r="M45422" s="2">
        <v>3239.95</v>
      </c>
      <c r="N45422" s="2">
        <v>2992.18</v>
      </c>
    </row>
    <row r="45423" spans="1:14" x14ac:dyDescent="0.3">
      <c r="A45423" t="s">
        <v>916</v>
      </c>
      <c r="B45423" s="1">
        <v>43567</v>
      </c>
      <c r="C45423">
        <v>2</v>
      </c>
      <c r="D45423" s="3" t="s">
        <v>4700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 s="2">
        <v>141.62</v>
      </c>
      <c r="K45423" s="2">
        <v>127.45800000000001</v>
      </c>
      <c r="L45423" s="2">
        <v>708.1</v>
      </c>
      <c r="M45423" s="2">
        <v>708.1</v>
      </c>
      <c r="N45423" s="2">
        <v>523.98</v>
      </c>
    </row>
    <row r="45424" spans="1:14" x14ac:dyDescent="0.3">
      <c r="A45424" t="s">
        <v>1081</v>
      </c>
      <c r="B45424" s="1">
        <v>43569</v>
      </c>
      <c r="C45424">
        <v>2</v>
      </c>
      <c r="D45424" s="3" t="s">
        <v>4700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 s="2">
        <v>35.99</v>
      </c>
      <c r="K45424" s="2">
        <v>32.391000000000005</v>
      </c>
      <c r="L45424" s="2">
        <v>179.95000000000002</v>
      </c>
      <c r="M45424" s="2">
        <v>179.95</v>
      </c>
      <c r="N45424" s="2">
        <v>123.73</v>
      </c>
    </row>
    <row r="45425" spans="1:14" x14ac:dyDescent="0.3">
      <c r="A45425" t="s">
        <v>1081</v>
      </c>
      <c r="B45425" s="1">
        <v>43569</v>
      </c>
      <c r="C45425">
        <v>2</v>
      </c>
      <c r="D45425" s="3" t="s">
        <v>4700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 s="2">
        <v>33.770000000000003</v>
      </c>
      <c r="K45425" s="2">
        <v>30.393000000000001</v>
      </c>
      <c r="L45425" s="2">
        <v>168.85000000000002</v>
      </c>
      <c r="M45425" s="2">
        <v>168.85</v>
      </c>
      <c r="N45425" s="2">
        <v>124.97</v>
      </c>
    </row>
    <row r="45426" spans="1:14" x14ac:dyDescent="0.3">
      <c r="A45426" t="s">
        <v>1081</v>
      </c>
      <c r="B45426" s="1">
        <v>43569</v>
      </c>
      <c r="C45426">
        <v>2</v>
      </c>
      <c r="D45426" s="3" t="s">
        <v>4700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 s="2">
        <v>11.99</v>
      </c>
      <c r="K45426" s="2">
        <v>10.790999999999999</v>
      </c>
      <c r="L45426" s="2">
        <v>59.95</v>
      </c>
      <c r="M45426" s="2">
        <v>59.95</v>
      </c>
      <c r="N45426" s="2">
        <v>41.23</v>
      </c>
    </row>
    <row r="45427" spans="1:14" x14ac:dyDescent="0.3">
      <c r="A45427" t="s">
        <v>1081</v>
      </c>
      <c r="B45427" s="1">
        <v>43569</v>
      </c>
      <c r="C45427">
        <v>2</v>
      </c>
      <c r="D45427" s="3" t="s">
        <v>4700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 s="2">
        <v>14.13</v>
      </c>
      <c r="K45427" s="2">
        <v>12.717000000000001</v>
      </c>
      <c r="L45427" s="2">
        <v>70.650000000000006</v>
      </c>
      <c r="M45427" s="2">
        <v>70.650000000000006</v>
      </c>
      <c r="N45427" s="2">
        <v>48.57</v>
      </c>
    </row>
    <row r="45428" spans="1:14" x14ac:dyDescent="0.3">
      <c r="A45428" t="s">
        <v>917</v>
      </c>
      <c r="B45428" s="1">
        <v>43569</v>
      </c>
      <c r="C45428">
        <v>2</v>
      </c>
      <c r="D45428" s="3" t="s">
        <v>4700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 s="2">
        <v>1466.01</v>
      </c>
      <c r="K45428" s="2">
        <v>1319.4089999999999</v>
      </c>
      <c r="L45428" s="2">
        <v>7330.05</v>
      </c>
      <c r="M45428" s="2">
        <v>7330.05</v>
      </c>
      <c r="N45428" s="2">
        <v>7593.93</v>
      </c>
    </row>
    <row r="45429" spans="1:14" x14ac:dyDescent="0.3">
      <c r="A45429" t="s">
        <v>917</v>
      </c>
      <c r="B45429" s="1">
        <v>43569</v>
      </c>
      <c r="C45429">
        <v>2</v>
      </c>
      <c r="D45429" s="3" t="s">
        <v>4700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 s="2">
        <v>1308.94</v>
      </c>
      <c r="K45429" s="2">
        <v>1178.046</v>
      </c>
      <c r="L45429" s="2">
        <v>6544.7000000000007</v>
      </c>
      <c r="M45429" s="2">
        <v>6544.7</v>
      </c>
      <c r="N45429" s="2">
        <v>6603.42</v>
      </c>
    </row>
    <row r="45430" spans="1:14" x14ac:dyDescent="0.3">
      <c r="A45430" t="s">
        <v>917</v>
      </c>
      <c r="B45430" s="1">
        <v>43569</v>
      </c>
      <c r="C45430">
        <v>2</v>
      </c>
      <c r="D45430" s="3" t="s">
        <v>4700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 s="2">
        <v>324.45</v>
      </c>
      <c r="K45430" s="2">
        <v>292.005</v>
      </c>
      <c r="L45430" s="2">
        <v>1622.25</v>
      </c>
      <c r="M45430" s="2">
        <v>1622.25</v>
      </c>
      <c r="N45430" s="2">
        <v>1500.59</v>
      </c>
    </row>
    <row r="45431" spans="1:14" x14ac:dyDescent="0.3">
      <c r="A45431" t="s">
        <v>917</v>
      </c>
      <c r="B45431" s="1">
        <v>43569</v>
      </c>
      <c r="C45431">
        <v>2</v>
      </c>
      <c r="D45431" s="3" t="s">
        <v>4700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 s="2">
        <v>469.79</v>
      </c>
      <c r="K45431" s="2">
        <v>422.81099999999998</v>
      </c>
      <c r="L45431" s="2">
        <v>2348.9500000000003</v>
      </c>
      <c r="M45431" s="2">
        <v>2348.9499999999998</v>
      </c>
      <c r="N45431" s="2">
        <v>2433.5300000000002</v>
      </c>
    </row>
    <row r="45432" spans="1:14" x14ac:dyDescent="0.3">
      <c r="A45432" t="s">
        <v>917</v>
      </c>
      <c r="B45432" s="1">
        <v>43569</v>
      </c>
      <c r="C45432">
        <v>2</v>
      </c>
      <c r="D45432" s="3" t="s">
        <v>4700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 s="2">
        <v>183.94</v>
      </c>
      <c r="K45432" s="2">
        <v>165.54599999999999</v>
      </c>
      <c r="L45432" s="2">
        <v>919.7</v>
      </c>
      <c r="M45432" s="2">
        <v>919.7</v>
      </c>
      <c r="N45432" s="2">
        <v>850.71</v>
      </c>
    </row>
    <row r="45433" spans="1:14" x14ac:dyDescent="0.3">
      <c r="A45433" t="s">
        <v>918</v>
      </c>
      <c r="B45433" s="1">
        <v>43571</v>
      </c>
      <c r="C45433">
        <v>2</v>
      </c>
      <c r="D45433" s="3" t="s">
        <v>4700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 s="2">
        <v>22.79</v>
      </c>
      <c r="K45433" s="2">
        <v>20.510999999999999</v>
      </c>
      <c r="L45433" s="2">
        <v>113.94999999999999</v>
      </c>
      <c r="M45433" s="2">
        <v>113.95</v>
      </c>
      <c r="N45433" s="2">
        <v>78.349999999999994</v>
      </c>
    </row>
    <row r="45434" spans="1:14" x14ac:dyDescent="0.3">
      <c r="A45434" t="s">
        <v>918</v>
      </c>
      <c r="B45434" s="1">
        <v>43571</v>
      </c>
      <c r="C45434">
        <v>2</v>
      </c>
      <c r="D45434" s="3" t="s">
        <v>4700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 s="2">
        <v>125.42</v>
      </c>
      <c r="K45434" s="2">
        <v>112.87799999999999</v>
      </c>
      <c r="L45434" s="2">
        <v>627.1</v>
      </c>
      <c r="M45434" s="2">
        <v>627.1</v>
      </c>
      <c r="N45434" s="2">
        <v>464.04</v>
      </c>
    </row>
    <row r="45435" spans="1:14" x14ac:dyDescent="0.3">
      <c r="A45435" t="s">
        <v>918</v>
      </c>
      <c r="B45435" s="1">
        <v>43571</v>
      </c>
      <c r="C45435">
        <v>2</v>
      </c>
      <c r="D45435" s="3" t="s">
        <v>4700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 s="2">
        <v>1242.8499999999999</v>
      </c>
      <c r="K45435" s="2">
        <v>1118.5649999999998</v>
      </c>
      <c r="L45435" s="2">
        <v>6214.25</v>
      </c>
      <c r="M45435" s="2">
        <v>6214.25</v>
      </c>
      <c r="N45435" s="2">
        <v>5589.28</v>
      </c>
    </row>
    <row r="45436" spans="1:14" x14ac:dyDescent="0.3">
      <c r="A45436" t="s">
        <v>1069</v>
      </c>
      <c r="B45436" s="1">
        <v>43580</v>
      </c>
      <c r="C45436">
        <v>2</v>
      </c>
      <c r="D45436" s="3" t="s">
        <v>4700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 s="2">
        <v>44.99</v>
      </c>
      <c r="K45436" s="2">
        <v>40.491000000000007</v>
      </c>
      <c r="L45436" s="2">
        <v>224.95000000000002</v>
      </c>
      <c r="M45436" s="2">
        <v>224.95</v>
      </c>
      <c r="N45436" s="2">
        <v>154.66999999999999</v>
      </c>
    </row>
    <row r="45437" spans="1:14" x14ac:dyDescent="0.3">
      <c r="A45437" t="s">
        <v>1069</v>
      </c>
      <c r="B45437" s="1">
        <v>43580</v>
      </c>
      <c r="C45437">
        <v>2</v>
      </c>
      <c r="D45437" s="3" t="s">
        <v>4700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 s="2">
        <v>14.13</v>
      </c>
      <c r="K45437" s="2">
        <v>12.717000000000001</v>
      </c>
      <c r="L45437" s="2">
        <v>70.650000000000006</v>
      </c>
      <c r="M45437" s="2">
        <v>70.650000000000006</v>
      </c>
      <c r="N45437" s="2">
        <v>48.57</v>
      </c>
    </row>
    <row r="45438" spans="1:14" x14ac:dyDescent="0.3">
      <c r="A45438" t="s">
        <v>1069</v>
      </c>
      <c r="B45438" s="1">
        <v>43580</v>
      </c>
      <c r="C45438">
        <v>2</v>
      </c>
      <c r="D45438" s="3" t="s">
        <v>4700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 s="2">
        <v>33.770000000000003</v>
      </c>
      <c r="K45438" s="2">
        <v>30.393000000000001</v>
      </c>
      <c r="L45438" s="2">
        <v>168.85000000000002</v>
      </c>
      <c r="M45438" s="2">
        <v>168.85</v>
      </c>
      <c r="N45438" s="2">
        <v>124.97</v>
      </c>
    </row>
    <row r="45439" spans="1:14" x14ac:dyDescent="0.3">
      <c r="A45439" t="s">
        <v>1069</v>
      </c>
      <c r="B45439" s="1">
        <v>43580</v>
      </c>
      <c r="C45439">
        <v>2</v>
      </c>
      <c r="D45439" s="3" t="s">
        <v>4700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 s="2">
        <v>1229.46</v>
      </c>
      <c r="K45439" s="2">
        <v>1106.5140000000001</v>
      </c>
      <c r="L45439" s="2">
        <v>6147.3</v>
      </c>
      <c r="M45439" s="2">
        <v>6147.3</v>
      </c>
      <c r="N45439" s="2">
        <v>5529.05</v>
      </c>
    </row>
    <row r="45440" spans="1:14" x14ac:dyDescent="0.3">
      <c r="A45440" t="s">
        <v>1069</v>
      </c>
      <c r="B45440" s="1">
        <v>43580</v>
      </c>
      <c r="C45440">
        <v>2</v>
      </c>
      <c r="D45440" s="3" t="s">
        <v>4700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 s="2">
        <v>53.99</v>
      </c>
      <c r="K45440" s="2">
        <v>48.591000000000001</v>
      </c>
      <c r="L45440" s="2">
        <v>269.95</v>
      </c>
      <c r="M45440" s="2">
        <v>269.95</v>
      </c>
      <c r="N45440" s="2">
        <v>185.6</v>
      </c>
    </row>
    <row r="45441" spans="1:14" x14ac:dyDescent="0.3">
      <c r="A45441" t="s">
        <v>1069</v>
      </c>
      <c r="B45441" s="1">
        <v>43580</v>
      </c>
      <c r="C45441">
        <v>2</v>
      </c>
      <c r="D45441" s="3" t="s">
        <v>4700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 s="2">
        <v>28.84</v>
      </c>
      <c r="K45441" s="2">
        <v>25.956</v>
      </c>
      <c r="L45441" s="2">
        <v>144.19999999999999</v>
      </c>
      <c r="M45441" s="2">
        <v>144.19999999999999</v>
      </c>
      <c r="N45441" s="2">
        <v>145.4</v>
      </c>
    </row>
    <row r="45442" spans="1:14" x14ac:dyDescent="0.3">
      <c r="A45442" t="s">
        <v>1069</v>
      </c>
      <c r="B45442" s="1">
        <v>43580</v>
      </c>
      <c r="C45442">
        <v>2</v>
      </c>
      <c r="D45442" s="3" t="s">
        <v>4700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 s="2">
        <v>74.84</v>
      </c>
      <c r="K45442" s="2">
        <v>67.356000000000009</v>
      </c>
      <c r="L45442" s="2">
        <v>374.20000000000005</v>
      </c>
      <c r="M45442" s="2">
        <v>374.2</v>
      </c>
      <c r="N45442" s="2">
        <v>276.89999999999998</v>
      </c>
    </row>
    <row r="45443" spans="1:14" x14ac:dyDescent="0.3">
      <c r="A45443" t="s">
        <v>924</v>
      </c>
      <c r="B45443" s="1">
        <v>43589</v>
      </c>
      <c r="C45443">
        <v>2</v>
      </c>
      <c r="D45443" s="3" t="s">
        <v>4681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 s="2">
        <v>469.79</v>
      </c>
      <c r="K45443" s="2">
        <v>422.81099999999998</v>
      </c>
      <c r="L45443" s="2">
        <v>2348.9500000000003</v>
      </c>
      <c r="M45443" s="2">
        <v>2348.9499999999998</v>
      </c>
      <c r="N45443" s="2">
        <v>2433.5300000000002</v>
      </c>
    </row>
    <row r="45444" spans="1:14" x14ac:dyDescent="0.3">
      <c r="A45444" t="s">
        <v>924</v>
      </c>
      <c r="B45444" s="1">
        <v>43589</v>
      </c>
      <c r="C45444">
        <v>2</v>
      </c>
      <c r="D45444" s="3" t="s">
        <v>4681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 s="2">
        <v>202.33</v>
      </c>
      <c r="K45444" s="2">
        <v>182.09700000000001</v>
      </c>
      <c r="L45444" s="2">
        <v>1011.6500000000001</v>
      </c>
      <c r="M45444" s="2">
        <v>1011.65</v>
      </c>
      <c r="N45444" s="2">
        <v>935.79</v>
      </c>
    </row>
    <row r="45445" spans="1:14" x14ac:dyDescent="0.3">
      <c r="A45445" t="s">
        <v>924</v>
      </c>
      <c r="B45445" s="1">
        <v>43589</v>
      </c>
      <c r="C45445">
        <v>2</v>
      </c>
      <c r="D45445" s="3" t="s">
        <v>4681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 s="2">
        <v>5.19</v>
      </c>
      <c r="K45445" s="2">
        <v>4.6710000000000003</v>
      </c>
      <c r="L45445" s="2">
        <v>25.950000000000003</v>
      </c>
      <c r="M45445" s="2">
        <v>25.95</v>
      </c>
      <c r="N45445" s="2">
        <v>26.15</v>
      </c>
    </row>
    <row r="45446" spans="1:14" x14ac:dyDescent="0.3">
      <c r="A45446" t="s">
        <v>924</v>
      </c>
      <c r="B45446" s="1">
        <v>43589</v>
      </c>
      <c r="C45446">
        <v>2</v>
      </c>
      <c r="D45446" s="3" t="s">
        <v>4681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 s="2">
        <v>35.99</v>
      </c>
      <c r="K45446" s="2">
        <v>32.391000000000005</v>
      </c>
      <c r="L45446" s="2">
        <v>179.95000000000002</v>
      </c>
      <c r="M45446" s="2">
        <v>179.95</v>
      </c>
      <c r="N45446" s="2">
        <v>123.73</v>
      </c>
    </row>
    <row r="45447" spans="1:14" x14ac:dyDescent="0.3">
      <c r="A45447" t="s">
        <v>924</v>
      </c>
      <c r="B45447" s="1">
        <v>43589</v>
      </c>
      <c r="C45447">
        <v>2</v>
      </c>
      <c r="D45447" s="3" t="s">
        <v>4681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 s="2">
        <v>1466.01</v>
      </c>
      <c r="K45447" s="2">
        <v>1319.4089999999999</v>
      </c>
      <c r="L45447" s="2">
        <v>7330.05</v>
      </c>
      <c r="M45447" s="2">
        <v>7330.05</v>
      </c>
      <c r="N45447" s="2">
        <v>7593.93</v>
      </c>
    </row>
    <row r="45448" spans="1:14" x14ac:dyDescent="0.3">
      <c r="A45448" t="s">
        <v>924</v>
      </c>
      <c r="B45448" s="1">
        <v>43589</v>
      </c>
      <c r="C45448">
        <v>2</v>
      </c>
      <c r="D45448" s="3" t="s">
        <v>4681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 s="2">
        <v>198.04</v>
      </c>
      <c r="K45448" s="2">
        <v>178.23599999999999</v>
      </c>
      <c r="L45448" s="2">
        <v>990.19999999999993</v>
      </c>
      <c r="M45448" s="2">
        <v>990.2</v>
      </c>
      <c r="N45448" s="2">
        <v>732.73</v>
      </c>
    </row>
    <row r="45449" spans="1:14" x14ac:dyDescent="0.3">
      <c r="A45449" t="s">
        <v>924</v>
      </c>
      <c r="B45449" s="1">
        <v>43589</v>
      </c>
      <c r="C45449">
        <v>2</v>
      </c>
      <c r="D45449" s="3" t="s">
        <v>4681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 s="2">
        <v>44.99</v>
      </c>
      <c r="K45449" s="2">
        <v>40.491000000000007</v>
      </c>
      <c r="L45449" s="2">
        <v>224.95000000000002</v>
      </c>
      <c r="M45449" s="2">
        <v>224.95</v>
      </c>
      <c r="N45449" s="2">
        <v>154.66999999999999</v>
      </c>
    </row>
    <row r="45450" spans="1:14" x14ac:dyDescent="0.3">
      <c r="A45450" t="s">
        <v>926</v>
      </c>
      <c r="B45450" s="1">
        <v>43603</v>
      </c>
      <c r="C45450">
        <v>2</v>
      </c>
      <c r="D45450" s="3" t="s">
        <v>4681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 s="2">
        <v>28.84</v>
      </c>
      <c r="K45450" s="2">
        <v>25.956</v>
      </c>
      <c r="L45450" s="2">
        <v>144.19999999999999</v>
      </c>
      <c r="M45450" s="2">
        <v>144.19999999999999</v>
      </c>
      <c r="N45450" s="2">
        <v>145.4</v>
      </c>
    </row>
    <row r="45451" spans="1:14" x14ac:dyDescent="0.3">
      <c r="A45451" t="s">
        <v>1054</v>
      </c>
      <c r="B45451" s="1">
        <v>43605</v>
      </c>
      <c r="C45451">
        <v>2</v>
      </c>
      <c r="D45451" s="3" t="s">
        <v>4681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 s="2">
        <v>28.84</v>
      </c>
      <c r="K45451" s="2">
        <v>25.956</v>
      </c>
      <c r="L45451" s="2">
        <v>144.19999999999999</v>
      </c>
      <c r="M45451" s="2">
        <v>144.19999999999999</v>
      </c>
      <c r="N45451" s="2">
        <v>145.4</v>
      </c>
    </row>
    <row r="45452" spans="1:14" x14ac:dyDescent="0.3">
      <c r="A45452" t="s">
        <v>1054</v>
      </c>
      <c r="B45452" s="1">
        <v>43605</v>
      </c>
      <c r="C45452">
        <v>2</v>
      </c>
      <c r="D45452" s="3" t="s">
        <v>4681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 s="2">
        <v>324.45</v>
      </c>
      <c r="K45452" s="2">
        <v>292.005</v>
      </c>
      <c r="L45452" s="2">
        <v>1622.25</v>
      </c>
      <c r="M45452" s="2">
        <v>1622.25</v>
      </c>
      <c r="N45452" s="2">
        <v>1500.59</v>
      </c>
    </row>
    <row r="45453" spans="1:14" x14ac:dyDescent="0.3">
      <c r="A45453" t="s">
        <v>1054</v>
      </c>
      <c r="B45453" s="1">
        <v>43605</v>
      </c>
      <c r="C45453">
        <v>2</v>
      </c>
      <c r="D45453" s="3" t="s">
        <v>4681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 s="2">
        <v>469.79</v>
      </c>
      <c r="K45453" s="2">
        <v>422.81099999999998</v>
      </c>
      <c r="L45453" s="2">
        <v>2348.9500000000003</v>
      </c>
      <c r="M45453" s="2">
        <v>2348.9499999999998</v>
      </c>
      <c r="N45453" s="2">
        <v>2433.5300000000002</v>
      </c>
    </row>
    <row r="45454" spans="1:14" x14ac:dyDescent="0.3">
      <c r="A45454" t="s">
        <v>1054</v>
      </c>
      <c r="B45454" s="1">
        <v>43605</v>
      </c>
      <c r="C45454">
        <v>2</v>
      </c>
      <c r="D45454" s="3" t="s">
        <v>4681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 s="2">
        <v>44.99</v>
      </c>
      <c r="K45454" s="2">
        <v>40.491000000000007</v>
      </c>
      <c r="L45454" s="2">
        <v>224.95000000000002</v>
      </c>
      <c r="M45454" s="2">
        <v>224.95</v>
      </c>
      <c r="N45454" s="2">
        <v>154.66999999999999</v>
      </c>
    </row>
    <row r="45455" spans="1:14" x14ac:dyDescent="0.3">
      <c r="A45455" t="s">
        <v>1054</v>
      </c>
      <c r="B45455" s="1">
        <v>43605</v>
      </c>
      <c r="C45455">
        <v>2</v>
      </c>
      <c r="D45455" s="3" t="s">
        <v>4681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 s="2">
        <v>202.33</v>
      </c>
      <c r="K45455" s="2">
        <v>182.09700000000001</v>
      </c>
      <c r="L45455" s="2">
        <v>1011.6500000000001</v>
      </c>
      <c r="M45455" s="2">
        <v>1011.65</v>
      </c>
      <c r="N45455" s="2">
        <v>935.79</v>
      </c>
    </row>
    <row r="45456" spans="1:14" x14ac:dyDescent="0.3">
      <c r="A45456" t="s">
        <v>929</v>
      </c>
      <c r="B45456" s="1">
        <v>43610</v>
      </c>
      <c r="C45456">
        <v>2</v>
      </c>
      <c r="D45456" s="3" t="s">
        <v>4681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 s="2">
        <v>44.99</v>
      </c>
      <c r="K45456" s="2">
        <v>40.491000000000007</v>
      </c>
      <c r="L45456" s="2">
        <v>224.95000000000002</v>
      </c>
      <c r="M45456" s="2">
        <v>224.95</v>
      </c>
      <c r="N45456" s="2">
        <v>154.66999999999999</v>
      </c>
    </row>
    <row r="45457" spans="1:14" x14ac:dyDescent="0.3">
      <c r="A45457" t="s">
        <v>929</v>
      </c>
      <c r="B45457" s="1">
        <v>43610</v>
      </c>
      <c r="C45457">
        <v>2</v>
      </c>
      <c r="D45457" s="3" t="s">
        <v>4681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 s="2">
        <v>44.99</v>
      </c>
      <c r="K45457" s="2">
        <v>40.491000000000007</v>
      </c>
      <c r="L45457" s="2">
        <v>224.95000000000002</v>
      </c>
      <c r="M45457" s="2">
        <v>224.95</v>
      </c>
      <c r="N45457" s="2">
        <v>154.66999999999999</v>
      </c>
    </row>
    <row r="45458" spans="1:14" x14ac:dyDescent="0.3">
      <c r="A45458" t="s">
        <v>929</v>
      </c>
      <c r="B45458" s="1">
        <v>43610</v>
      </c>
      <c r="C45458">
        <v>2</v>
      </c>
      <c r="D45458" s="3" t="s">
        <v>4681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 s="2">
        <v>14.13</v>
      </c>
      <c r="K45458" s="2">
        <v>12.717000000000001</v>
      </c>
      <c r="L45458" s="2">
        <v>70.650000000000006</v>
      </c>
      <c r="M45458" s="2">
        <v>70.650000000000006</v>
      </c>
      <c r="N45458" s="2">
        <v>48.57</v>
      </c>
    </row>
    <row r="45459" spans="1:14" x14ac:dyDescent="0.3">
      <c r="A45459" t="s">
        <v>930</v>
      </c>
      <c r="B45459" s="1">
        <v>43618</v>
      </c>
      <c r="C45459">
        <v>2</v>
      </c>
      <c r="D45459" s="3" t="s">
        <v>4693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 s="2">
        <v>469.79</v>
      </c>
      <c r="K45459" s="2">
        <v>422.81099999999998</v>
      </c>
      <c r="L45459" s="2">
        <v>2348.9500000000003</v>
      </c>
      <c r="M45459" s="2">
        <v>2348.9499999999998</v>
      </c>
      <c r="N45459" s="2">
        <v>2433.5300000000002</v>
      </c>
    </row>
    <row r="45460" spans="1:14" x14ac:dyDescent="0.3">
      <c r="A45460" t="s">
        <v>931</v>
      </c>
      <c r="B45460" s="1">
        <v>43621</v>
      </c>
      <c r="C45460">
        <v>2</v>
      </c>
      <c r="D45460" s="3" t="s">
        <v>4693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 s="2">
        <v>35.99</v>
      </c>
      <c r="K45460" s="2">
        <v>32.391000000000005</v>
      </c>
      <c r="L45460" s="2">
        <v>179.95000000000002</v>
      </c>
      <c r="M45460" s="2">
        <v>179.95</v>
      </c>
      <c r="N45460" s="2">
        <v>123.73</v>
      </c>
    </row>
    <row r="45461" spans="1:14" x14ac:dyDescent="0.3">
      <c r="A45461" t="s">
        <v>931</v>
      </c>
      <c r="B45461" s="1">
        <v>43621</v>
      </c>
      <c r="C45461">
        <v>2</v>
      </c>
      <c r="D45461" s="3" t="s">
        <v>4693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 s="2">
        <v>74.84</v>
      </c>
      <c r="K45461" s="2">
        <v>67.356000000000009</v>
      </c>
      <c r="L45461" s="2">
        <v>374.20000000000005</v>
      </c>
      <c r="M45461" s="2">
        <v>374.2</v>
      </c>
      <c r="N45461" s="2">
        <v>276.89999999999998</v>
      </c>
    </row>
    <row r="45462" spans="1:14" x14ac:dyDescent="0.3">
      <c r="A45462" t="s">
        <v>931</v>
      </c>
      <c r="B45462" s="1">
        <v>43621</v>
      </c>
      <c r="C45462">
        <v>2</v>
      </c>
      <c r="D45462" s="3" t="s">
        <v>4693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 s="2">
        <v>209.26</v>
      </c>
      <c r="K45462" s="2">
        <v>188.33399999999997</v>
      </c>
      <c r="L45462" s="2">
        <v>1046.3</v>
      </c>
      <c r="M45462" s="2">
        <v>1046.3</v>
      </c>
      <c r="N45462" s="2">
        <v>929.1</v>
      </c>
    </row>
    <row r="45463" spans="1:14" x14ac:dyDescent="0.3">
      <c r="A45463" t="s">
        <v>931</v>
      </c>
      <c r="B45463" s="1">
        <v>43621</v>
      </c>
      <c r="C45463">
        <v>2</v>
      </c>
      <c r="D45463" s="3" t="s">
        <v>4693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 s="2">
        <v>53.99</v>
      </c>
      <c r="K45463" s="2">
        <v>48.591000000000001</v>
      </c>
      <c r="L45463" s="2">
        <v>269.95</v>
      </c>
      <c r="M45463" s="2">
        <v>269.95</v>
      </c>
      <c r="N45463" s="2">
        <v>185.6</v>
      </c>
    </row>
    <row r="45464" spans="1:14" x14ac:dyDescent="0.3">
      <c r="A45464" t="s">
        <v>931</v>
      </c>
      <c r="B45464" s="1">
        <v>43621</v>
      </c>
      <c r="C45464">
        <v>2</v>
      </c>
      <c r="D45464" s="3" t="s">
        <v>4693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 s="2">
        <v>28.84</v>
      </c>
      <c r="K45464" s="2">
        <v>25.956</v>
      </c>
      <c r="L45464" s="2">
        <v>144.19999999999999</v>
      </c>
      <c r="M45464" s="2">
        <v>144.19999999999999</v>
      </c>
      <c r="N45464" s="2">
        <v>145.4</v>
      </c>
    </row>
    <row r="45465" spans="1:14" x14ac:dyDescent="0.3">
      <c r="A45465" t="s">
        <v>1062</v>
      </c>
      <c r="B45465" s="1">
        <v>43622</v>
      </c>
      <c r="C45465">
        <v>2</v>
      </c>
      <c r="D45465" s="3" t="s">
        <v>4693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 s="2">
        <v>36.450000000000003</v>
      </c>
      <c r="K45465" s="2">
        <v>32.805000000000007</v>
      </c>
      <c r="L45465" s="2">
        <v>182.25</v>
      </c>
      <c r="M45465" s="2">
        <v>182.25</v>
      </c>
      <c r="N45465" s="2">
        <v>134.85</v>
      </c>
    </row>
    <row r="45466" spans="1:14" x14ac:dyDescent="0.3">
      <c r="A45466" t="s">
        <v>1062</v>
      </c>
      <c r="B45466" s="1">
        <v>43622</v>
      </c>
      <c r="C45466">
        <v>2</v>
      </c>
      <c r="D45466" s="3" t="s">
        <v>4693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 s="2">
        <v>20.190000000000001</v>
      </c>
      <c r="K45466" s="2">
        <v>18.171000000000003</v>
      </c>
      <c r="L45466" s="2">
        <v>100.95</v>
      </c>
      <c r="M45466" s="2">
        <v>100.95</v>
      </c>
      <c r="N45466" s="2">
        <v>69.39</v>
      </c>
    </row>
    <row r="45467" spans="1:14" x14ac:dyDescent="0.3">
      <c r="A45467" t="s">
        <v>1062</v>
      </c>
      <c r="B45467" s="1">
        <v>43622</v>
      </c>
      <c r="C45467">
        <v>2</v>
      </c>
      <c r="D45467" s="3" t="s">
        <v>4693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 s="2">
        <v>22.79</v>
      </c>
      <c r="K45467" s="2">
        <v>20.510999999999999</v>
      </c>
      <c r="L45467" s="2">
        <v>113.94999999999999</v>
      </c>
      <c r="M45467" s="2">
        <v>113.95</v>
      </c>
      <c r="N45467" s="2">
        <v>78.349999999999994</v>
      </c>
    </row>
    <row r="45468" spans="1:14" x14ac:dyDescent="0.3">
      <c r="A45468" t="s">
        <v>1062</v>
      </c>
      <c r="B45468" s="1">
        <v>43622</v>
      </c>
      <c r="C45468">
        <v>2</v>
      </c>
      <c r="D45468" s="3" t="s">
        <v>4693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 s="2">
        <v>20.190000000000001</v>
      </c>
      <c r="K45468" s="2">
        <v>18.171000000000003</v>
      </c>
      <c r="L45468" s="2">
        <v>100.95</v>
      </c>
      <c r="M45468" s="2">
        <v>100.95</v>
      </c>
      <c r="N45468" s="2">
        <v>69.39</v>
      </c>
    </row>
    <row r="45469" spans="1:14" x14ac:dyDescent="0.3">
      <c r="A45469" t="s">
        <v>1062</v>
      </c>
      <c r="B45469" s="1">
        <v>43622</v>
      </c>
      <c r="C45469">
        <v>2</v>
      </c>
      <c r="D45469" s="3" t="s">
        <v>4693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 s="2">
        <v>1229.46</v>
      </c>
      <c r="K45469" s="2">
        <v>1106.5140000000001</v>
      </c>
      <c r="L45469" s="2">
        <v>6147.3</v>
      </c>
      <c r="M45469" s="2">
        <v>6147.3</v>
      </c>
      <c r="N45469" s="2">
        <v>5529.05</v>
      </c>
    </row>
    <row r="45470" spans="1:14" x14ac:dyDescent="0.3">
      <c r="A45470" t="s">
        <v>933</v>
      </c>
      <c r="B45470" s="1">
        <v>43627</v>
      </c>
      <c r="C45470">
        <v>2</v>
      </c>
      <c r="D45470" s="3" t="s">
        <v>4693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 s="2">
        <v>1308.94</v>
      </c>
      <c r="K45470" s="2">
        <v>1178.046</v>
      </c>
      <c r="L45470" s="2">
        <v>6544.7000000000007</v>
      </c>
      <c r="M45470" s="2">
        <v>6544.7</v>
      </c>
      <c r="N45470" s="2">
        <v>6603.42</v>
      </c>
    </row>
    <row r="45471" spans="1:14" x14ac:dyDescent="0.3">
      <c r="A45471" t="s">
        <v>933</v>
      </c>
      <c r="B45471" s="1">
        <v>43627</v>
      </c>
      <c r="C45471">
        <v>2</v>
      </c>
      <c r="D45471" s="3" t="s">
        <v>4693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 s="2">
        <v>20.190000000000001</v>
      </c>
      <c r="K45471" s="2">
        <v>18.171000000000003</v>
      </c>
      <c r="L45471" s="2">
        <v>100.95</v>
      </c>
      <c r="M45471" s="2">
        <v>100.95</v>
      </c>
      <c r="N45471" s="2">
        <v>69.39</v>
      </c>
    </row>
    <row r="45472" spans="1:14" x14ac:dyDescent="0.3">
      <c r="A45472" t="s">
        <v>933</v>
      </c>
      <c r="B45472" s="1">
        <v>43627</v>
      </c>
      <c r="C45472">
        <v>2</v>
      </c>
      <c r="D45472" s="3" t="s">
        <v>4693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 s="2">
        <v>28.84</v>
      </c>
      <c r="K45472" s="2">
        <v>25.956</v>
      </c>
      <c r="L45472" s="2">
        <v>144.19999999999999</v>
      </c>
      <c r="M45472" s="2">
        <v>144.19999999999999</v>
      </c>
      <c r="N45472" s="2">
        <v>145.4</v>
      </c>
    </row>
    <row r="45473" spans="1:14" x14ac:dyDescent="0.3">
      <c r="A45473" t="s">
        <v>933</v>
      </c>
      <c r="B45473" s="1">
        <v>43627</v>
      </c>
      <c r="C45473">
        <v>2</v>
      </c>
      <c r="D45473" s="3" t="s">
        <v>4693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 s="2">
        <v>1308.94</v>
      </c>
      <c r="K45473" s="2">
        <v>1178.046</v>
      </c>
      <c r="L45473" s="2">
        <v>6544.7000000000007</v>
      </c>
      <c r="M45473" s="2">
        <v>6544.7</v>
      </c>
      <c r="N45473" s="2">
        <v>6603.42</v>
      </c>
    </row>
    <row r="45474" spans="1:14" x14ac:dyDescent="0.3">
      <c r="A45474" t="s">
        <v>934</v>
      </c>
      <c r="B45474" s="1">
        <v>43628</v>
      </c>
      <c r="C45474">
        <v>2</v>
      </c>
      <c r="D45474" s="3" t="s">
        <v>4693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 s="2">
        <v>1466.01</v>
      </c>
      <c r="K45474" s="2">
        <v>1319.4089999999999</v>
      </c>
      <c r="L45474" s="2">
        <v>7330.05</v>
      </c>
      <c r="M45474" s="2">
        <v>7330.05</v>
      </c>
      <c r="N45474" s="2">
        <v>7593.93</v>
      </c>
    </row>
    <row r="45475" spans="1:14" x14ac:dyDescent="0.3">
      <c r="A45475" t="s">
        <v>934</v>
      </c>
      <c r="B45475" s="1">
        <v>43628</v>
      </c>
      <c r="C45475">
        <v>2</v>
      </c>
      <c r="D45475" s="3" t="s">
        <v>4693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 s="2">
        <v>28.84</v>
      </c>
      <c r="K45475" s="2">
        <v>25.956</v>
      </c>
      <c r="L45475" s="2">
        <v>144.19999999999999</v>
      </c>
      <c r="M45475" s="2">
        <v>144.19999999999999</v>
      </c>
      <c r="N45475" s="2">
        <v>145.4</v>
      </c>
    </row>
    <row r="45476" spans="1:14" x14ac:dyDescent="0.3">
      <c r="A45476" t="s">
        <v>934</v>
      </c>
      <c r="B45476" s="1">
        <v>43628</v>
      </c>
      <c r="C45476">
        <v>2</v>
      </c>
      <c r="D45476" s="3" t="s">
        <v>4693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 s="2">
        <v>202.33</v>
      </c>
      <c r="K45476" s="2">
        <v>182.09700000000001</v>
      </c>
      <c r="L45476" s="2">
        <v>1011.6500000000001</v>
      </c>
      <c r="M45476" s="2">
        <v>1011.65</v>
      </c>
      <c r="N45476" s="2">
        <v>935.79</v>
      </c>
    </row>
    <row r="45477" spans="1:14" x14ac:dyDescent="0.3">
      <c r="A45477" t="s">
        <v>934</v>
      </c>
      <c r="B45477" s="1">
        <v>43628</v>
      </c>
      <c r="C45477">
        <v>2</v>
      </c>
      <c r="D45477" s="3" t="s">
        <v>4693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 s="2">
        <v>469.79</v>
      </c>
      <c r="K45477" s="2">
        <v>422.81099999999998</v>
      </c>
      <c r="L45477" s="2">
        <v>2348.9500000000003</v>
      </c>
      <c r="M45477" s="2">
        <v>2348.9499999999998</v>
      </c>
      <c r="N45477" s="2">
        <v>2433.5300000000002</v>
      </c>
    </row>
    <row r="45478" spans="1:14" x14ac:dyDescent="0.3">
      <c r="A45478" t="s">
        <v>934</v>
      </c>
      <c r="B45478" s="1">
        <v>43628</v>
      </c>
      <c r="C45478">
        <v>2</v>
      </c>
      <c r="D45478" s="3" t="s">
        <v>4693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 s="2">
        <v>469.79</v>
      </c>
      <c r="K45478" s="2">
        <v>422.81099999999998</v>
      </c>
      <c r="L45478" s="2">
        <v>2348.9500000000003</v>
      </c>
      <c r="M45478" s="2">
        <v>2348.9499999999998</v>
      </c>
      <c r="N45478" s="2">
        <v>2433.5300000000002</v>
      </c>
    </row>
    <row r="45479" spans="1:14" x14ac:dyDescent="0.3">
      <c r="A45479" t="s">
        <v>934</v>
      </c>
      <c r="B45479" s="1">
        <v>43628</v>
      </c>
      <c r="C45479">
        <v>2</v>
      </c>
      <c r="D45479" s="3" t="s">
        <v>4693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 s="2">
        <v>324.45</v>
      </c>
      <c r="K45479" s="2">
        <v>292.005</v>
      </c>
      <c r="L45479" s="2">
        <v>1622.25</v>
      </c>
      <c r="M45479" s="2">
        <v>1622.25</v>
      </c>
      <c r="N45479" s="2">
        <v>1500.59</v>
      </c>
    </row>
    <row r="45480" spans="1:14" x14ac:dyDescent="0.3">
      <c r="A45480" t="s">
        <v>934</v>
      </c>
      <c r="B45480" s="1">
        <v>43628</v>
      </c>
      <c r="C45480">
        <v>2</v>
      </c>
      <c r="D45480" s="3" t="s">
        <v>4693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 s="2">
        <v>149.03</v>
      </c>
      <c r="K45480" s="2">
        <v>134.12700000000001</v>
      </c>
      <c r="L45480" s="2">
        <v>745.15</v>
      </c>
      <c r="M45480" s="2">
        <v>745.15</v>
      </c>
      <c r="N45480" s="2">
        <v>551.41</v>
      </c>
    </row>
    <row r="45481" spans="1:14" x14ac:dyDescent="0.3">
      <c r="A45481" t="s">
        <v>1047</v>
      </c>
      <c r="B45481" s="1">
        <v>43634</v>
      </c>
      <c r="C45481">
        <v>2</v>
      </c>
      <c r="D45481" s="3" t="s">
        <v>4693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 s="2">
        <v>35.99</v>
      </c>
      <c r="K45481" s="2">
        <v>32.391000000000005</v>
      </c>
      <c r="L45481" s="2">
        <v>179.95000000000002</v>
      </c>
      <c r="M45481" s="2">
        <v>179.95</v>
      </c>
      <c r="N45481" s="2">
        <v>123.73</v>
      </c>
    </row>
    <row r="45482" spans="1:14" x14ac:dyDescent="0.3">
      <c r="A45482" t="s">
        <v>1047</v>
      </c>
      <c r="B45482" s="1">
        <v>43634</v>
      </c>
      <c r="C45482">
        <v>2</v>
      </c>
      <c r="D45482" s="3" t="s">
        <v>4693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 s="2">
        <v>44.99</v>
      </c>
      <c r="K45482" s="2">
        <v>40.491000000000007</v>
      </c>
      <c r="L45482" s="2">
        <v>224.95000000000002</v>
      </c>
      <c r="M45482" s="2">
        <v>224.95</v>
      </c>
      <c r="N45482" s="2">
        <v>154.66999999999999</v>
      </c>
    </row>
    <row r="45483" spans="1:14" x14ac:dyDescent="0.3">
      <c r="A45483" t="s">
        <v>1047</v>
      </c>
      <c r="B45483" s="1">
        <v>43634</v>
      </c>
      <c r="C45483">
        <v>2</v>
      </c>
      <c r="D45483" s="3" t="s">
        <v>4693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 s="2">
        <v>28.84</v>
      </c>
      <c r="K45483" s="2">
        <v>25.956</v>
      </c>
      <c r="L45483" s="2">
        <v>144.19999999999999</v>
      </c>
      <c r="M45483" s="2">
        <v>144.19999999999999</v>
      </c>
      <c r="N45483" s="2">
        <v>145.4</v>
      </c>
    </row>
    <row r="45484" spans="1:14" x14ac:dyDescent="0.3">
      <c r="A45484" t="s">
        <v>1047</v>
      </c>
      <c r="B45484" s="1">
        <v>43634</v>
      </c>
      <c r="C45484">
        <v>2</v>
      </c>
      <c r="D45484" s="3" t="s">
        <v>4693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 s="2">
        <v>15</v>
      </c>
      <c r="K45484" s="2">
        <v>13.5</v>
      </c>
      <c r="L45484" s="2">
        <v>75</v>
      </c>
      <c r="M45484" s="2">
        <v>75</v>
      </c>
      <c r="N45484" s="2">
        <v>51.56</v>
      </c>
    </row>
    <row r="45485" spans="1:14" x14ac:dyDescent="0.3">
      <c r="A45485" t="s">
        <v>1047</v>
      </c>
      <c r="B45485" s="1">
        <v>43634</v>
      </c>
      <c r="C45485">
        <v>2</v>
      </c>
      <c r="D45485" s="3" t="s">
        <v>4693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 s="2">
        <v>33.770000000000003</v>
      </c>
      <c r="K45485" s="2">
        <v>30.393000000000001</v>
      </c>
      <c r="L45485" s="2">
        <v>168.85000000000002</v>
      </c>
      <c r="M45485" s="2">
        <v>168.85</v>
      </c>
      <c r="N45485" s="2">
        <v>124.97</v>
      </c>
    </row>
    <row r="45486" spans="1:14" x14ac:dyDescent="0.3">
      <c r="A45486" t="s">
        <v>1047</v>
      </c>
      <c r="B45486" s="1">
        <v>43634</v>
      </c>
      <c r="C45486">
        <v>2</v>
      </c>
      <c r="D45486" s="3" t="s">
        <v>4693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 s="2">
        <v>44.99</v>
      </c>
      <c r="K45486" s="2">
        <v>40.491000000000007</v>
      </c>
      <c r="L45486" s="2">
        <v>224.95000000000002</v>
      </c>
      <c r="M45486" s="2">
        <v>224.95</v>
      </c>
      <c r="N45486" s="2">
        <v>154.66999999999999</v>
      </c>
    </row>
    <row r="45487" spans="1:14" x14ac:dyDescent="0.3">
      <c r="A45487" t="s">
        <v>1047</v>
      </c>
      <c r="B45487" s="1">
        <v>43634</v>
      </c>
      <c r="C45487">
        <v>2</v>
      </c>
      <c r="D45487" s="3" t="s">
        <v>4693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 s="2">
        <v>53.99</v>
      </c>
      <c r="K45487" s="2">
        <v>48.591000000000001</v>
      </c>
      <c r="L45487" s="2">
        <v>269.95</v>
      </c>
      <c r="M45487" s="2">
        <v>269.95</v>
      </c>
      <c r="N45487" s="2">
        <v>185.6</v>
      </c>
    </row>
    <row r="45488" spans="1:14" x14ac:dyDescent="0.3">
      <c r="A45488" t="s">
        <v>1047</v>
      </c>
      <c r="B45488" s="1">
        <v>43634</v>
      </c>
      <c r="C45488">
        <v>2</v>
      </c>
      <c r="D45488" s="3" t="s">
        <v>4693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 s="2">
        <v>28.84</v>
      </c>
      <c r="K45488" s="2">
        <v>25.956</v>
      </c>
      <c r="L45488" s="2">
        <v>144.19999999999999</v>
      </c>
      <c r="M45488" s="2">
        <v>144.19999999999999</v>
      </c>
      <c r="N45488" s="2">
        <v>145.4</v>
      </c>
    </row>
    <row r="45489" spans="1:14" x14ac:dyDescent="0.3">
      <c r="A45489" t="s">
        <v>938</v>
      </c>
      <c r="B45489" s="1">
        <v>43650</v>
      </c>
      <c r="C45489">
        <v>3</v>
      </c>
      <c r="D45489" s="3" t="s">
        <v>4701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 s="2">
        <v>202.33</v>
      </c>
      <c r="K45489" s="2">
        <v>182.09700000000001</v>
      </c>
      <c r="L45489" s="2">
        <v>1011.6500000000001</v>
      </c>
      <c r="M45489" s="2">
        <v>1011.65</v>
      </c>
      <c r="N45489" s="2">
        <v>1023.13</v>
      </c>
    </row>
    <row r="45490" spans="1:14" x14ac:dyDescent="0.3">
      <c r="A45490" t="s">
        <v>938</v>
      </c>
      <c r="B45490" s="1">
        <v>43650</v>
      </c>
      <c r="C45490">
        <v>3</v>
      </c>
      <c r="D45490" s="3" t="s">
        <v>4701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 s="2">
        <v>323.99</v>
      </c>
      <c r="K45490" s="2">
        <v>291.59100000000001</v>
      </c>
      <c r="L45490" s="2">
        <v>1619.95</v>
      </c>
      <c r="M45490" s="2">
        <v>1619.95</v>
      </c>
      <c r="N45490" s="2">
        <v>1718.25</v>
      </c>
    </row>
    <row r="45491" spans="1:14" x14ac:dyDescent="0.3">
      <c r="A45491" t="s">
        <v>938</v>
      </c>
      <c r="B45491" s="1">
        <v>43650</v>
      </c>
      <c r="C45491">
        <v>3</v>
      </c>
      <c r="D45491" s="3" t="s">
        <v>4701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 s="2">
        <v>858.9</v>
      </c>
      <c r="K45491" s="2">
        <v>773.01</v>
      </c>
      <c r="L45491" s="2">
        <v>4294.5</v>
      </c>
      <c r="M45491" s="2">
        <v>4294.5</v>
      </c>
      <c r="N45491" s="2">
        <v>4343.17</v>
      </c>
    </row>
    <row r="45492" spans="1:14" x14ac:dyDescent="0.3">
      <c r="A45492" t="s">
        <v>939</v>
      </c>
      <c r="B45492" s="1">
        <v>43651</v>
      </c>
      <c r="C45492">
        <v>3</v>
      </c>
      <c r="D45492" s="3" t="s">
        <v>4701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 s="2">
        <v>1466.01</v>
      </c>
      <c r="K45492" s="2">
        <v>1319.4089999999999</v>
      </c>
      <c r="L45492" s="2">
        <v>7330.05</v>
      </c>
      <c r="M45492" s="2">
        <v>7330.05</v>
      </c>
      <c r="N45492" s="2">
        <v>7774.74</v>
      </c>
    </row>
    <row r="45493" spans="1:14" x14ac:dyDescent="0.3">
      <c r="A45493" t="s">
        <v>939</v>
      </c>
      <c r="B45493" s="1">
        <v>43651</v>
      </c>
      <c r="C45493">
        <v>3</v>
      </c>
      <c r="D45493" s="3" t="s">
        <v>4701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 s="2">
        <v>37.25</v>
      </c>
      <c r="K45493" s="2">
        <v>33.524999999999999</v>
      </c>
      <c r="L45493" s="2">
        <v>186.25</v>
      </c>
      <c r="M45493" s="2">
        <v>186.25</v>
      </c>
      <c r="N45493" s="2">
        <v>137.84</v>
      </c>
    </row>
    <row r="45494" spans="1:14" x14ac:dyDescent="0.3">
      <c r="A45494" t="s">
        <v>939</v>
      </c>
      <c r="B45494" s="1">
        <v>43651</v>
      </c>
      <c r="C45494">
        <v>3</v>
      </c>
      <c r="D45494" s="3" t="s">
        <v>4701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 s="2">
        <v>1020.59</v>
      </c>
      <c r="K45494" s="2">
        <v>918.53100000000006</v>
      </c>
      <c r="L45494" s="2">
        <v>5102.95</v>
      </c>
      <c r="M45494" s="2">
        <v>5102.95</v>
      </c>
      <c r="N45494" s="2">
        <v>5412.55</v>
      </c>
    </row>
    <row r="45495" spans="1:14" x14ac:dyDescent="0.3">
      <c r="A45495" t="s">
        <v>939</v>
      </c>
      <c r="B45495" s="1">
        <v>43651</v>
      </c>
      <c r="C45495">
        <v>3</v>
      </c>
      <c r="D45495" s="3" t="s">
        <v>4701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 s="2">
        <v>72.16</v>
      </c>
      <c r="K45495" s="2">
        <v>64.944000000000003</v>
      </c>
      <c r="L45495" s="2">
        <v>360.79999999999995</v>
      </c>
      <c r="M45495" s="2">
        <v>360.8</v>
      </c>
      <c r="N45495" s="2">
        <v>267</v>
      </c>
    </row>
    <row r="45496" spans="1:14" x14ac:dyDescent="0.3">
      <c r="A45496" t="s">
        <v>939</v>
      </c>
      <c r="B45496" s="1">
        <v>43651</v>
      </c>
      <c r="C45496">
        <v>3</v>
      </c>
      <c r="D45496" s="3" t="s">
        <v>4701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 s="2">
        <v>356.9</v>
      </c>
      <c r="K45496" s="2">
        <v>321.20999999999998</v>
      </c>
      <c r="L45496" s="2">
        <v>1784.5</v>
      </c>
      <c r="M45496" s="2">
        <v>1784.5</v>
      </c>
      <c r="N45496" s="2">
        <v>1804.71</v>
      </c>
    </row>
    <row r="45497" spans="1:14" x14ac:dyDescent="0.3">
      <c r="A45497" t="s">
        <v>940</v>
      </c>
      <c r="B45497" s="1">
        <v>43652</v>
      </c>
      <c r="C45497">
        <v>3</v>
      </c>
      <c r="D45497" s="3" t="s">
        <v>4701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 s="2">
        <v>1376.99</v>
      </c>
      <c r="K45497" s="2">
        <v>1239.2910000000002</v>
      </c>
      <c r="L45497" s="2">
        <v>6884.95</v>
      </c>
      <c r="M45497" s="2">
        <v>6884.95</v>
      </c>
      <c r="N45497" s="2">
        <v>6259.91</v>
      </c>
    </row>
    <row r="45498" spans="1:14" x14ac:dyDescent="0.3">
      <c r="A45498" t="s">
        <v>941</v>
      </c>
      <c r="B45498" s="1">
        <v>43661</v>
      </c>
      <c r="C45498">
        <v>3</v>
      </c>
      <c r="D45498" s="3" t="s">
        <v>4701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 s="2">
        <v>72.88</v>
      </c>
      <c r="K45498" s="2">
        <v>65.591999999999999</v>
      </c>
      <c r="L45498" s="2">
        <v>364.4</v>
      </c>
      <c r="M45498" s="2">
        <v>364.4</v>
      </c>
      <c r="N45498" s="2">
        <v>269.64</v>
      </c>
    </row>
    <row r="45499" spans="1:14" x14ac:dyDescent="0.3">
      <c r="A45499" t="s">
        <v>941</v>
      </c>
      <c r="B45499" s="1">
        <v>43661</v>
      </c>
      <c r="C45499">
        <v>3</v>
      </c>
      <c r="D45499" s="3" t="s">
        <v>4701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 s="2">
        <v>72.89</v>
      </c>
      <c r="K45499" s="2">
        <v>65.600999999999999</v>
      </c>
      <c r="L45499" s="2">
        <v>364.45</v>
      </c>
      <c r="M45499" s="2">
        <v>364.45</v>
      </c>
      <c r="N45499" s="2">
        <v>269.70999999999998</v>
      </c>
    </row>
    <row r="45500" spans="1:14" x14ac:dyDescent="0.3">
      <c r="A45500" t="s">
        <v>941</v>
      </c>
      <c r="B45500" s="1">
        <v>43661</v>
      </c>
      <c r="C45500">
        <v>3</v>
      </c>
      <c r="D45500" s="3" t="s">
        <v>4701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 s="2">
        <v>818.7</v>
      </c>
      <c r="K45500" s="2">
        <v>736.83</v>
      </c>
      <c r="L45500" s="2">
        <v>4093.5</v>
      </c>
      <c r="M45500" s="2">
        <v>4093.5</v>
      </c>
      <c r="N45500" s="2">
        <v>3736</v>
      </c>
    </row>
    <row r="45501" spans="1:14" x14ac:dyDescent="0.3">
      <c r="A45501" t="s">
        <v>941</v>
      </c>
      <c r="B45501" s="1">
        <v>43661</v>
      </c>
      <c r="C45501">
        <v>3</v>
      </c>
      <c r="D45501" s="3" t="s">
        <v>4701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 s="2">
        <v>158.43</v>
      </c>
      <c r="K45501" s="2">
        <v>142.58700000000002</v>
      </c>
      <c r="L45501" s="2">
        <v>792.15000000000009</v>
      </c>
      <c r="M45501" s="2">
        <v>792.15</v>
      </c>
      <c r="N45501" s="2">
        <v>722.97</v>
      </c>
    </row>
    <row r="45502" spans="1:14" x14ac:dyDescent="0.3">
      <c r="A45502" t="s">
        <v>941</v>
      </c>
      <c r="B45502" s="1">
        <v>43661</v>
      </c>
      <c r="C45502">
        <v>3</v>
      </c>
      <c r="D45502" s="3" t="s">
        <v>4701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 s="2">
        <v>31.58</v>
      </c>
      <c r="K45502" s="2">
        <v>28.421999999999997</v>
      </c>
      <c r="L45502" s="2">
        <v>157.89999999999998</v>
      </c>
      <c r="M45502" s="2">
        <v>157.9</v>
      </c>
      <c r="N45502" s="2">
        <v>116.86</v>
      </c>
    </row>
    <row r="45503" spans="1:14" x14ac:dyDescent="0.3">
      <c r="A45503" t="s">
        <v>941</v>
      </c>
      <c r="B45503" s="1">
        <v>43661</v>
      </c>
      <c r="C45503">
        <v>3</v>
      </c>
      <c r="D45503" s="3" t="s">
        <v>4701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 s="2">
        <v>12.14</v>
      </c>
      <c r="K45503" s="2">
        <v>10.926000000000002</v>
      </c>
      <c r="L45503" s="2">
        <v>60.7</v>
      </c>
      <c r="M45503" s="2">
        <v>60.7</v>
      </c>
      <c r="N45503" s="2">
        <v>44.93</v>
      </c>
    </row>
    <row r="45504" spans="1:14" x14ac:dyDescent="0.3">
      <c r="A45504" t="s">
        <v>1082</v>
      </c>
      <c r="B45504" s="1">
        <v>43663</v>
      </c>
      <c r="C45504">
        <v>3</v>
      </c>
      <c r="D45504" s="3" t="s">
        <v>4701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 s="2">
        <v>338.99</v>
      </c>
      <c r="K45504" s="2">
        <v>305.09100000000001</v>
      </c>
      <c r="L45504" s="2">
        <v>1694.95</v>
      </c>
      <c r="M45504" s="2">
        <v>1694.95</v>
      </c>
      <c r="N45504" s="2">
        <v>1541.09</v>
      </c>
    </row>
    <row r="45505" spans="1:14" x14ac:dyDescent="0.3">
      <c r="A45505" t="s">
        <v>942</v>
      </c>
      <c r="B45505" s="1">
        <v>43663</v>
      </c>
      <c r="C45505">
        <v>3</v>
      </c>
      <c r="D45505" s="3" t="s">
        <v>4701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 s="2">
        <v>858.9</v>
      </c>
      <c r="K45505" s="2">
        <v>773.01</v>
      </c>
      <c r="L45505" s="2">
        <v>4294.5</v>
      </c>
      <c r="M45505" s="2">
        <v>4294.5</v>
      </c>
      <c r="N45505" s="2">
        <v>4343.17</v>
      </c>
    </row>
    <row r="45506" spans="1:14" x14ac:dyDescent="0.3">
      <c r="A45506" t="s">
        <v>942</v>
      </c>
      <c r="B45506" s="1">
        <v>43663</v>
      </c>
      <c r="C45506">
        <v>3</v>
      </c>
      <c r="D45506" s="3" t="s">
        <v>4701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 s="2">
        <v>202.33</v>
      </c>
      <c r="K45506" s="2">
        <v>182.09700000000001</v>
      </c>
      <c r="L45506" s="2">
        <v>1011.6500000000001</v>
      </c>
      <c r="M45506" s="2">
        <v>1011.65</v>
      </c>
      <c r="N45506" s="2">
        <v>1023.13</v>
      </c>
    </row>
    <row r="45507" spans="1:14" x14ac:dyDescent="0.3">
      <c r="A45507" t="s">
        <v>1070</v>
      </c>
      <c r="B45507" s="1">
        <v>43674</v>
      </c>
      <c r="C45507">
        <v>3</v>
      </c>
      <c r="D45507" s="3" t="s">
        <v>4701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 s="2">
        <v>149.87</v>
      </c>
      <c r="K45507" s="2">
        <v>134.88300000000001</v>
      </c>
      <c r="L45507" s="2">
        <v>749.35</v>
      </c>
      <c r="M45507" s="2">
        <v>749.35</v>
      </c>
      <c r="N45507" s="2">
        <v>683.93</v>
      </c>
    </row>
    <row r="45508" spans="1:14" x14ac:dyDescent="0.3">
      <c r="A45508" t="s">
        <v>1070</v>
      </c>
      <c r="B45508" s="1">
        <v>43674</v>
      </c>
      <c r="C45508">
        <v>3</v>
      </c>
      <c r="D45508" s="3" t="s">
        <v>4701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 s="2">
        <v>1376.99</v>
      </c>
      <c r="K45508" s="2">
        <v>1239.2910000000002</v>
      </c>
      <c r="L45508" s="2">
        <v>6884.95</v>
      </c>
      <c r="M45508" s="2">
        <v>6884.95</v>
      </c>
      <c r="N45508" s="2">
        <v>6259.91</v>
      </c>
    </row>
    <row r="45509" spans="1:14" x14ac:dyDescent="0.3">
      <c r="A45509" t="s">
        <v>1070</v>
      </c>
      <c r="B45509" s="1">
        <v>43674</v>
      </c>
      <c r="C45509">
        <v>3</v>
      </c>
      <c r="D45509" s="3" t="s">
        <v>4701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 s="2">
        <v>16.27</v>
      </c>
      <c r="K45509" s="2">
        <v>14.642999999999999</v>
      </c>
      <c r="L45509" s="2">
        <v>81.349999999999994</v>
      </c>
      <c r="M45509" s="2">
        <v>81.349999999999994</v>
      </c>
      <c r="N45509" s="2">
        <v>60.21</v>
      </c>
    </row>
    <row r="45510" spans="1:14" x14ac:dyDescent="0.3">
      <c r="A45510" t="s">
        <v>1070</v>
      </c>
      <c r="B45510" s="1">
        <v>43674</v>
      </c>
      <c r="C45510">
        <v>3</v>
      </c>
      <c r="D45510" s="3" t="s">
        <v>4701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 s="2">
        <v>1376.99</v>
      </c>
      <c r="K45510" s="2">
        <v>1239.2910000000002</v>
      </c>
      <c r="L45510" s="2">
        <v>6884.95</v>
      </c>
      <c r="M45510" s="2">
        <v>6884.95</v>
      </c>
      <c r="N45510" s="2">
        <v>6259.91</v>
      </c>
    </row>
    <row r="45511" spans="1:14" x14ac:dyDescent="0.3">
      <c r="A45511" t="s">
        <v>1070</v>
      </c>
      <c r="B45511" s="1">
        <v>43674</v>
      </c>
      <c r="C45511">
        <v>3</v>
      </c>
      <c r="D45511" s="3" t="s">
        <v>4701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 s="2">
        <v>338.99</v>
      </c>
      <c r="K45511" s="2">
        <v>305.09100000000001</v>
      </c>
      <c r="L45511" s="2">
        <v>1694.95</v>
      </c>
      <c r="M45511" s="2">
        <v>1694.95</v>
      </c>
      <c r="N45511" s="2">
        <v>1541.09</v>
      </c>
    </row>
    <row r="45512" spans="1:14" x14ac:dyDescent="0.3">
      <c r="A45512" t="s">
        <v>1070</v>
      </c>
      <c r="B45512" s="1">
        <v>43674</v>
      </c>
      <c r="C45512">
        <v>3</v>
      </c>
      <c r="D45512" s="3" t="s">
        <v>4701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 s="2">
        <v>323.99</v>
      </c>
      <c r="K45512" s="2">
        <v>291.59100000000001</v>
      </c>
      <c r="L45512" s="2">
        <v>1619.95</v>
      </c>
      <c r="M45512" s="2">
        <v>1619.95</v>
      </c>
      <c r="N45512" s="2">
        <v>1472.9</v>
      </c>
    </row>
    <row r="45513" spans="1:14" x14ac:dyDescent="0.3">
      <c r="A45513" t="s">
        <v>1070</v>
      </c>
      <c r="B45513" s="1">
        <v>43674</v>
      </c>
      <c r="C45513">
        <v>3</v>
      </c>
      <c r="D45513" s="3" t="s">
        <v>4701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 s="2">
        <v>29.99</v>
      </c>
      <c r="K45513" s="2">
        <v>26.991</v>
      </c>
      <c r="L45513" s="2">
        <v>149.94999999999999</v>
      </c>
      <c r="M45513" s="2">
        <v>149.94999999999999</v>
      </c>
      <c r="N45513" s="2">
        <v>192.46</v>
      </c>
    </row>
    <row r="45514" spans="1:14" x14ac:dyDescent="0.3">
      <c r="A45514" t="s">
        <v>1070</v>
      </c>
      <c r="B45514" s="1">
        <v>43674</v>
      </c>
      <c r="C45514">
        <v>3</v>
      </c>
      <c r="D45514" s="3" t="s">
        <v>4701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 s="2">
        <v>1391.99</v>
      </c>
      <c r="K45514" s="2">
        <v>1252.7910000000002</v>
      </c>
      <c r="L45514" s="2">
        <v>6959.95</v>
      </c>
      <c r="M45514" s="2">
        <v>6959.95</v>
      </c>
      <c r="N45514" s="2">
        <v>6328.1</v>
      </c>
    </row>
    <row r="45515" spans="1:14" x14ac:dyDescent="0.3">
      <c r="A45515" t="s">
        <v>946</v>
      </c>
      <c r="B45515" s="1">
        <v>43680</v>
      </c>
      <c r="C45515">
        <v>3</v>
      </c>
      <c r="D45515" s="3" t="s">
        <v>4682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 s="2">
        <v>48.59</v>
      </c>
      <c r="K45515" s="2">
        <v>43.731000000000002</v>
      </c>
      <c r="L45515" s="2">
        <v>242.95000000000002</v>
      </c>
      <c r="M45515" s="2">
        <v>242.95</v>
      </c>
      <c r="N45515" s="2">
        <v>179.8</v>
      </c>
    </row>
    <row r="45516" spans="1:14" x14ac:dyDescent="0.3">
      <c r="A45516" t="s">
        <v>946</v>
      </c>
      <c r="B45516" s="1">
        <v>43680</v>
      </c>
      <c r="C45516">
        <v>3</v>
      </c>
      <c r="D45516" s="3" t="s">
        <v>4682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 s="2">
        <v>4.7699999999999996</v>
      </c>
      <c r="K45516" s="2">
        <v>4.2929999999999993</v>
      </c>
      <c r="L45516" s="2">
        <v>23.849999999999998</v>
      </c>
      <c r="M45516" s="2">
        <v>23.85</v>
      </c>
      <c r="N45516" s="2">
        <v>14.87</v>
      </c>
    </row>
    <row r="45517" spans="1:14" x14ac:dyDescent="0.3">
      <c r="A45517" t="s">
        <v>947</v>
      </c>
      <c r="B45517" s="1">
        <v>43687</v>
      </c>
      <c r="C45517">
        <v>3</v>
      </c>
      <c r="D45517" s="3" t="s">
        <v>4682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 s="2">
        <v>5.39</v>
      </c>
      <c r="K45517" s="2">
        <v>4.851</v>
      </c>
      <c r="L45517" s="2">
        <v>26.95</v>
      </c>
      <c r="M45517" s="2">
        <v>26.95</v>
      </c>
      <c r="N45517" s="2">
        <v>34.61</v>
      </c>
    </row>
    <row r="45518" spans="1:14" x14ac:dyDescent="0.3">
      <c r="A45518" t="s">
        <v>947</v>
      </c>
      <c r="B45518" s="1">
        <v>43687</v>
      </c>
      <c r="C45518">
        <v>3</v>
      </c>
      <c r="D45518" s="3" t="s">
        <v>4682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 s="2">
        <v>38.1</v>
      </c>
      <c r="K45518" s="2">
        <v>34.29</v>
      </c>
      <c r="L45518" s="2">
        <v>190.5</v>
      </c>
      <c r="M45518" s="2">
        <v>190.5</v>
      </c>
      <c r="N45518" s="2">
        <v>118.75</v>
      </c>
    </row>
    <row r="45519" spans="1:14" x14ac:dyDescent="0.3">
      <c r="A45519" t="s">
        <v>949</v>
      </c>
      <c r="B45519" s="1">
        <v>43692</v>
      </c>
      <c r="C45519">
        <v>3</v>
      </c>
      <c r="D45519" s="3" t="s">
        <v>4682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 s="2">
        <v>14.69</v>
      </c>
      <c r="K45519" s="2">
        <v>13.220999999999998</v>
      </c>
      <c r="L45519" s="2">
        <v>73.45</v>
      </c>
      <c r="M45519" s="2">
        <v>73.45</v>
      </c>
      <c r="N45519" s="2">
        <v>45.8</v>
      </c>
    </row>
    <row r="45520" spans="1:14" x14ac:dyDescent="0.3">
      <c r="A45520" t="s">
        <v>949</v>
      </c>
      <c r="B45520" s="1">
        <v>43692</v>
      </c>
      <c r="C45520">
        <v>3</v>
      </c>
      <c r="D45520" s="3" t="s">
        <v>4682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 s="2">
        <v>38.1</v>
      </c>
      <c r="K45520" s="2">
        <v>34.29</v>
      </c>
      <c r="L45520" s="2">
        <v>190.5</v>
      </c>
      <c r="M45520" s="2">
        <v>190.5</v>
      </c>
      <c r="N45520" s="2">
        <v>118.75</v>
      </c>
    </row>
    <row r="45521" spans="1:14" x14ac:dyDescent="0.3">
      <c r="A45521" t="s">
        <v>949</v>
      </c>
      <c r="B45521" s="1">
        <v>43692</v>
      </c>
      <c r="C45521">
        <v>3</v>
      </c>
      <c r="D45521" s="3" t="s">
        <v>4682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 s="2">
        <v>1376.99</v>
      </c>
      <c r="K45521" s="2">
        <v>1239.2910000000002</v>
      </c>
      <c r="L45521" s="2">
        <v>6884.95</v>
      </c>
      <c r="M45521" s="2">
        <v>6884.95</v>
      </c>
      <c r="N45521" s="2">
        <v>6259.91</v>
      </c>
    </row>
    <row r="45522" spans="1:14" x14ac:dyDescent="0.3">
      <c r="A45522" t="s">
        <v>950</v>
      </c>
      <c r="B45522" s="1">
        <v>43693</v>
      </c>
      <c r="C45522">
        <v>3</v>
      </c>
      <c r="D45522" s="3" t="s">
        <v>4682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 s="2">
        <v>5.39</v>
      </c>
      <c r="K45522" s="2">
        <v>4.851</v>
      </c>
      <c r="L45522" s="2">
        <v>26.95</v>
      </c>
      <c r="M45522" s="2">
        <v>26.95</v>
      </c>
      <c r="N45522" s="2">
        <v>16.809999999999999</v>
      </c>
    </row>
    <row r="45523" spans="1:14" x14ac:dyDescent="0.3">
      <c r="A45523" t="s">
        <v>950</v>
      </c>
      <c r="B45523" s="1">
        <v>43693</v>
      </c>
      <c r="C45523">
        <v>3</v>
      </c>
      <c r="D45523" s="3" t="s">
        <v>4682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 s="2">
        <v>72</v>
      </c>
      <c r="K45523" s="2">
        <v>64.8</v>
      </c>
      <c r="L45523" s="2">
        <v>360</v>
      </c>
      <c r="M45523" s="2">
        <v>360</v>
      </c>
      <c r="N45523" s="2">
        <v>224.4</v>
      </c>
    </row>
    <row r="45524" spans="1:14" x14ac:dyDescent="0.3">
      <c r="A45524" t="s">
        <v>950</v>
      </c>
      <c r="B45524" s="1">
        <v>43693</v>
      </c>
      <c r="C45524">
        <v>3</v>
      </c>
      <c r="D45524" s="3" t="s">
        <v>4682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 s="2">
        <v>1.37</v>
      </c>
      <c r="K45524" s="2">
        <v>1.2330000000000001</v>
      </c>
      <c r="L45524" s="2">
        <v>6.8500000000000005</v>
      </c>
      <c r="M45524" s="2">
        <v>6.85</v>
      </c>
      <c r="N45524" s="2">
        <v>4.28</v>
      </c>
    </row>
    <row r="45525" spans="1:14" x14ac:dyDescent="0.3">
      <c r="A45525" t="s">
        <v>950</v>
      </c>
      <c r="B45525" s="1">
        <v>43693</v>
      </c>
      <c r="C45525">
        <v>3</v>
      </c>
      <c r="D45525" s="3" t="s">
        <v>4682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 s="2">
        <v>14.69</v>
      </c>
      <c r="K45525" s="2">
        <v>13.220999999999998</v>
      </c>
      <c r="L45525" s="2">
        <v>73.45</v>
      </c>
      <c r="M45525" s="2">
        <v>73.45</v>
      </c>
      <c r="N45525" s="2">
        <v>45.8</v>
      </c>
    </row>
    <row r="45526" spans="1:14" x14ac:dyDescent="0.3">
      <c r="A45526" t="s">
        <v>951</v>
      </c>
      <c r="B45526" s="1">
        <v>43694</v>
      </c>
      <c r="C45526">
        <v>3</v>
      </c>
      <c r="D45526" s="3" t="s">
        <v>4682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 s="2">
        <v>14.69</v>
      </c>
      <c r="K45526" s="2">
        <v>13.220999999999998</v>
      </c>
      <c r="L45526" s="2">
        <v>73.45</v>
      </c>
      <c r="M45526" s="2">
        <v>73.45</v>
      </c>
      <c r="N45526" s="2">
        <v>45.8</v>
      </c>
    </row>
    <row r="45527" spans="1:14" x14ac:dyDescent="0.3">
      <c r="A45527" t="s">
        <v>951</v>
      </c>
      <c r="B45527" s="1">
        <v>43694</v>
      </c>
      <c r="C45527">
        <v>3</v>
      </c>
      <c r="D45527" s="3" t="s">
        <v>4682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 s="2">
        <v>4.7699999999999996</v>
      </c>
      <c r="K45527" s="2">
        <v>4.2929999999999993</v>
      </c>
      <c r="L45527" s="2">
        <v>23.849999999999998</v>
      </c>
      <c r="M45527" s="2">
        <v>23.85</v>
      </c>
      <c r="N45527" s="2">
        <v>14.87</v>
      </c>
    </row>
    <row r="45528" spans="1:14" x14ac:dyDescent="0.3">
      <c r="A45528" t="s">
        <v>1055</v>
      </c>
      <c r="B45528" s="1">
        <v>43696</v>
      </c>
      <c r="C45528">
        <v>3</v>
      </c>
      <c r="D45528" s="3" t="s">
        <v>4682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 s="2">
        <v>29.99</v>
      </c>
      <c r="K45528" s="2">
        <v>26.991</v>
      </c>
      <c r="L45528" s="2">
        <v>149.94999999999999</v>
      </c>
      <c r="M45528" s="2">
        <v>149.94999999999999</v>
      </c>
      <c r="N45528" s="2">
        <v>192.46</v>
      </c>
    </row>
    <row r="45529" spans="1:14" x14ac:dyDescent="0.3">
      <c r="A45529" t="s">
        <v>1055</v>
      </c>
      <c r="B45529" s="1">
        <v>43696</v>
      </c>
      <c r="C45529">
        <v>3</v>
      </c>
      <c r="D45529" s="3" t="s">
        <v>4682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 s="2">
        <v>32.39</v>
      </c>
      <c r="K45529" s="2">
        <v>29.151</v>
      </c>
      <c r="L45529" s="2">
        <v>161.94999999999999</v>
      </c>
      <c r="M45529" s="2">
        <v>161.94999999999999</v>
      </c>
      <c r="N45529" s="2">
        <v>207.86</v>
      </c>
    </row>
    <row r="45530" spans="1:14" x14ac:dyDescent="0.3">
      <c r="A45530" t="s">
        <v>1055</v>
      </c>
      <c r="B45530" s="1">
        <v>43696</v>
      </c>
      <c r="C45530">
        <v>3</v>
      </c>
      <c r="D45530" s="3" t="s">
        <v>4682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 s="2">
        <v>37.25</v>
      </c>
      <c r="K45530" s="2">
        <v>33.524999999999999</v>
      </c>
      <c r="L45530" s="2">
        <v>186.25</v>
      </c>
      <c r="M45530" s="2">
        <v>186.25</v>
      </c>
      <c r="N45530" s="2">
        <v>137.84</v>
      </c>
    </row>
    <row r="45531" spans="1:14" x14ac:dyDescent="0.3">
      <c r="A45531" t="s">
        <v>1055</v>
      </c>
      <c r="B45531" s="1">
        <v>43696</v>
      </c>
      <c r="C45531">
        <v>3</v>
      </c>
      <c r="D45531" s="3" t="s">
        <v>4682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 s="2">
        <v>14.69</v>
      </c>
      <c r="K45531" s="2">
        <v>13.220999999999998</v>
      </c>
      <c r="L45531" s="2">
        <v>73.45</v>
      </c>
      <c r="M45531" s="2">
        <v>73.45</v>
      </c>
      <c r="N45531" s="2">
        <v>45.8</v>
      </c>
    </row>
    <row r="45532" spans="1:14" x14ac:dyDescent="0.3">
      <c r="A45532" t="s">
        <v>1055</v>
      </c>
      <c r="B45532" s="1">
        <v>43696</v>
      </c>
      <c r="C45532">
        <v>3</v>
      </c>
      <c r="D45532" s="3" t="s">
        <v>4682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 s="2">
        <v>32.39</v>
      </c>
      <c r="K45532" s="2">
        <v>29.151</v>
      </c>
      <c r="L45532" s="2">
        <v>161.94999999999999</v>
      </c>
      <c r="M45532" s="2">
        <v>161.94999999999999</v>
      </c>
      <c r="N45532" s="2">
        <v>207.86</v>
      </c>
    </row>
    <row r="45533" spans="1:14" x14ac:dyDescent="0.3">
      <c r="A45533" t="s">
        <v>952</v>
      </c>
      <c r="B45533" s="1">
        <v>43699</v>
      </c>
      <c r="C45533">
        <v>3</v>
      </c>
      <c r="D45533" s="3" t="s">
        <v>4682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 s="2">
        <v>1376.99</v>
      </c>
      <c r="K45533" s="2">
        <v>1239.2910000000002</v>
      </c>
      <c r="L45533" s="2">
        <v>6884.95</v>
      </c>
      <c r="M45533" s="2">
        <v>6884.95</v>
      </c>
      <c r="N45533" s="2">
        <v>6259.91</v>
      </c>
    </row>
    <row r="45534" spans="1:14" x14ac:dyDescent="0.3">
      <c r="A45534" t="s">
        <v>952</v>
      </c>
      <c r="B45534" s="1">
        <v>43699</v>
      </c>
      <c r="C45534">
        <v>3</v>
      </c>
      <c r="D45534" s="3" t="s">
        <v>4682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 s="2">
        <v>1376.99</v>
      </c>
      <c r="K45534" s="2">
        <v>1239.2910000000002</v>
      </c>
      <c r="L45534" s="2">
        <v>6884.95</v>
      </c>
      <c r="M45534" s="2">
        <v>6884.95</v>
      </c>
      <c r="N45534" s="2">
        <v>6259.91</v>
      </c>
    </row>
    <row r="45535" spans="1:14" x14ac:dyDescent="0.3">
      <c r="A45535" t="s">
        <v>954</v>
      </c>
      <c r="B45535" s="1">
        <v>43704</v>
      </c>
      <c r="C45535">
        <v>3</v>
      </c>
      <c r="D45535" s="3" t="s">
        <v>4682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 s="2">
        <v>728.91</v>
      </c>
      <c r="K45535" s="2">
        <v>656.01899999999989</v>
      </c>
      <c r="L45535" s="2">
        <v>3644.5499999999997</v>
      </c>
      <c r="M45535" s="2">
        <v>3644.55</v>
      </c>
      <c r="N45535" s="2">
        <v>3775.75</v>
      </c>
    </row>
    <row r="45536" spans="1:14" x14ac:dyDescent="0.3">
      <c r="A45536" t="s">
        <v>956</v>
      </c>
      <c r="B45536" s="1">
        <v>43710</v>
      </c>
      <c r="C45536">
        <v>3</v>
      </c>
      <c r="D45536" s="3" t="s">
        <v>4694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 s="2">
        <v>48.59</v>
      </c>
      <c r="K45536" s="2">
        <v>43.731000000000002</v>
      </c>
      <c r="L45536" s="2">
        <v>242.95000000000002</v>
      </c>
      <c r="M45536" s="2">
        <v>242.95</v>
      </c>
      <c r="N45536" s="2">
        <v>179.8</v>
      </c>
    </row>
    <row r="45537" spans="1:14" x14ac:dyDescent="0.3">
      <c r="A45537" t="s">
        <v>958</v>
      </c>
      <c r="B45537" s="1">
        <v>43711</v>
      </c>
      <c r="C45537">
        <v>3</v>
      </c>
      <c r="D45537" s="3" t="s">
        <v>4694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 s="2">
        <v>1466.01</v>
      </c>
      <c r="K45537" s="2">
        <v>1319.4089999999999</v>
      </c>
      <c r="L45537" s="2">
        <v>7330.05</v>
      </c>
      <c r="M45537" s="2">
        <v>7330.05</v>
      </c>
      <c r="N45537" s="2">
        <v>7774.74</v>
      </c>
    </row>
    <row r="45538" spans="1:14" x14ac:dyDescent="0.3">
      <c r="A45538" t="s">
        <v>1063</v>
      </c>
      <c r="B45538" s="1">
        <v>43715</v>
      </c>
      <c r="C45538">
        <v>3</v>
      </c>
      <c r="D45538" s="3" t="s">
        <v>4694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 s="2">
        <v>1376.99</v>
      </c>
      <c r="K45538" s="2">
        <v>1239.2910000000002</v>
      </c>
      <c r="L45538" s="2">
        <v>6884.95</v>
      </c>
      <c r="M45538" s="2">
        <v>6884.95</v>
      </c>
      <c r="N45538" s="2">
        <v>6259.91</v>
      </c>
    </row>
    <row r="45539" spans="1:14" x14ac:dyDescent="0.3">
      <c r="A45539" t="s">
        <v>962</v>
      </c>
      <c r="B45539" s="1">
        <v>43720</v>
      </c>
      <c r="C45539">
        <v>3</v>
      </c>
      <c r="D45539" s="3" t="s">
        <v>4694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 s="2">
        <v>728.91</v>
      </c>
      <c r="K45539" s="2">
        <v>656.01899999999989</v>
      </c>
      <c r="L45539" s="2">
        <v>3644.5499999999997</v>
      </c>
      <c r="M45539" s="2">
        <v>3644.55</v>
      </c>
      <c r="N45539" s="2">
        <v>3775.75</v>
      </c>
    </row>
    <row r="45540" spans="1:14" x14ac:dyDescent="0.3">
      <c r="A45540" t="s">
        <v>962</v>
      </c>
      <c r="B45540" s="1">
        <v>43720</v>
      </c>
      <c r="C45540">
        <v>3</v>
      </c>
      <c r="D45540" s="3" t="s">
        <v>4694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 s="2">
        <v>32.39</v>
      </c>
      <c r="K45540" s="2">
        <v>29.151</v>
      </c>
      <c r="L45540" s="2">
        <v>161.94999999999999</v>
      </c>
      <c r="M45540" s="2">
        <v>161.94999999999999</v>
      </c>
      <c r="N45540" s="2">
        <v>207.86</v>
      </c>
    </row>
    <row r="45541" spans="1:14" x14ac:dyDescent="0.3">
      <c r="A45541" t="s">
        <v>963</v>
      </c>
      <c r="B45541" s="1">
        <v>43722</v>
      </c>
      <c r="C45541">
        <v>3</v>
      </c>
      <c r="D45541" s="3" t="s">
        <v>4694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 s="2">
        <v>20.99</v>
      </c>
      <c r="K45541" s="2">
        <v>18.890999999999998</v>
      </c>
      <c r="L45541" s="2">
        <v>104.94999999999999</v>
      </c>
      <c r="M45541" s="2">
        <v>104.95</v>
      </c>
      <c r="N45541" s="2">
        <v>65.430000000000007</v>
      </c>
    </row>
    <row r="45542" spans="1:14" x14ac:dyDescent="0.3">
      <c r="A45542" t="s">
        <v>963</v>
      </c>
      <c r="B45542" s="1">
        <v>43722</v>
      </c>
      <c r="C45542">
        <v>3</v>
      </c>
      <c r="D45542" s="3" t="s">
        <v>4694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 s="2">
        <v>14.69</v>
      </c>
      <c r="K45542" s="2">
        <v>13.220999999999998</v>
      </c>
      <c r="L45542" s="2">
        <v>73.45</v>
      </c>
      <c r="M45542" s="2">
        <v>73.45</v>
      </c>
      <c r="N45542" s="2">
        <v>45.8</v>
      </c>
    </row>
    <row r="45543" spans="1:14" x14ac:dyDescent="0.3">
      <c r="A45543" t="s">
        <v>963</v>
      </c>
      <c r="B45543" s="1">
        <v>43722</v>
      </c>
      <c r="C45543">
        <v>3</v>
      </c>
      <c r="D45543" s="3" t="s">
        <v>4694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 s="2">
        <v>1391.99</v>
      </c>
      <c r="K45543" s="2">
        <v>1252.7910000000002</v>
      </c>
      <c r="L45543" s="2">
        <v>6959.95</v>
      </c>
      <c r="M45543" s="2">
        <v>6959.95</v>
      </c>
      <c r="N45543" s="2">
        <v>6328.1</v>
      </c>
    </row>
    <row r="45544" spans="1:14" x14ac:dyDescent="0.3">
      <c r="A45544" t="s">
        <v>963</v>
      </c>
      <c r="B45544" s="1">
        <v>43722</v>
      </c>
      <c r="C45544">
        <v>3</v>
      </c>
      <c r="D45544" s="3" t="s">
        <v>4694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 s="2">
        <v>29.99</v>
      </c>
      <c r="K45544" s="2">
        <v>26.991</v>
      </c>
      <c r="L45544" s="2">
        <v>149.94999999999999</v>
      </c>
      <c r="M45544" s="2">
        <v>149.94999999999999</v>
      </c>
      <c r="N45544" s="2">
        <v>192.46</v>
      </c>
    </row>
    <row r="45545" spans="1:14" x14ac:dyDescent="0.3">
      <c r="A45545" t="s">
        <v>963</v>
      </c>
      <c r="B45545" s="1">
        <v>43722</v>
      </c>
      <c r="C45545">
        <v>3</v>
      </c>
      <c r="D45545" s="3" t="s">
        <v>4694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 s="2">
        <v>323.99</v>
      </c>
      <c r="K45545" s="2">
        <v>291.59100000000001</v>
      </c>
      <c r="L45545" s="2">
        <v>1619.95</v>
      </c>
      <c r="M45545" s="2">
        <v>1619.95</v>
      </c>
      <c r="N45545" s="2">
        <v>1472.9</v>
      </c>
    </row>
    <row r="45546" spans="1:14" x14ac:dyDescent="0.3">
      <c r="A45546" t="s">
        <v>963</v>
      </c>
      <c r="B45546" s="1">
        <v>43722</v>
      </c>
      <c r="C45546">
        <v>3</v>
      </c>
      <c r="D45546" s="3" t="s">
        <v>4694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 s="2">
        <v>31.58</v>
      </c>
      <c r="K45546" s="2">
        <v>28.421999999999997</v>
      </c>
      <c r="L45546" s="2">
        <v>157.89999999999998</v>
      </c>
      <c r="M45546" s="2">
        <v>157.9</v>
      </c>
      <c r="N45546" s="2">
        <v>116.86</v>
      </c>
    </row>
    <row r="45547" spans="1:14" x14ac:dyDescent="0.3">
      <c r="A45547" t="s">
        <v>963</v>
      </c>
      <c r="B45547" s="1">
        <v>43722</v>
      </c>
      <c r="C45547">
        <v>3</v>
      </c>
      <c r="D45547" s="3" t="s">
        <v>4694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 s="2">
        <v>158.43</v>
      </c>
      <c r="K45547" s="2">
        <v>142.58700000000002</v>
      </c>
      <c r="L45547" s="2">
        <v>792.15000000000009</v>
      </c>
      <c r="M45547" s="2">
        <v>792.15</v>
      </c>
      <c r="N45547" s="2">
        <v>722.97</v>
      </c>
    </row>
    <row r="45548" spans="1:14" x14ac:dyDescent="0.3">
      <c r="A45548" t="s">
        <v>963</v>
      </c>
      <c r="B45548" s="1">
        <v>43722</v>
      </c>
      <c r="C45548">
        <v>3</v>
      </c>
      <c r="D45548" s="3" t="s">
        <v>4694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 s="2">
        <v>218.45</v>
      </c>
      <c r="K45548" s="2">
        <v>196.60499999999999</v>
      </c>
      <c r="L45548" s="2">
        <v>1092.25</v>
      </c>
      <c r="M45548" s="2">
        <v>1092.25</v>
      </c>
      <c r="N45548" s="2">
        <v>996.88</v>
      </c>
    </row>
    <row r="45549" spans="1:14" x14ac:dyDescent="0.3">
      <c r="A45549" t="s">
        <v>963</v>
      </c>
      <c r="B45549" s="1">
        <v>43722</v>
      </c>
      <c r="C45549">
        <v>3</v>
      </c>
      <c r="D45549" s="3" t="s">
        <v>4694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 s="2">
        <v>323.99</v>
      </c>
      <c r="K45549" s="2">
        <v>291.59100000000001</v>
      </c>
      <c r="L45549" s="2">
        <v>1619.95</v>
      </c>
      <c r="M45549" s="2">
        <v>1619.95</v>
      </c>
      <c r="N45549" s="2">
        <v>1472.9</v>
      </c>
    </row>
    <row r="45550" spans="1:14" x14ac:dyDescent="0.3">
      <c r="A45550" t="s">
        <v>965</v>
      </c>
      <c r="B45550" s="1">
        <v>43724</v>
      </c>
      <c r="C45550">
        <v>3</v>
      </c>
      <c r="D45550" s="3" t="s">
        <v>4694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 s="2">
        <v>953.63</v>
      </c>
      <c r="K45550" s="2">
        <v>858.26699999999994</v>
      </c>
      <c r="L45550" s="2">
        <v>4768.1499999999996</v>
      </c>
      <c r="M45550" s="2">
        <v>4768.1499999999996</v>
      </c>
      <c r="N45550" s="2">
        <v>7409.69</v>
      </c>
    </row>
    <row r="45551" spans="1:14" x14ac:dyDescent="0.3">
      <c r="A45551" t="s">
        <v>965</v>
      </c>
      <c r="B45551" s="1">
        <v>43724</v>
      </c>
      <c r="C45551">
        <v>3</v>
      </c>
      <c r="D45551" s="3" t="s">
        <v>4694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 s="2">
        <v>602.35</v>
      </c>
      <c r="K45551" s="2">
        <v>542.11500000000001</v>
      </c>
      <c r="L45551" s="2">
        <v>3011.75</v>
      </c>
      <c r="M45551" s="2">
        <v>3011.75</v>
      </c>
      <c r="N45551" s="2">
        <v>3008.72</v>
      </c>
    </row>
    <row r="45552" spans="1:14" x14ac:dyDescent="0.3">
      <c r="A45552" t="s">
        <v>965</v>
      </c>
      <c r="B45552" s="1">
        <v>43724</v>
      </c>
      <c r="C45552">
        <v>3</v>
      </c>
      <c r="D45552" s="3" t="s">
        <v>4694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 s="2">
        <v>334.06</v>
      </c>
      <c r="K45552" s="2">
        <v>300.654</v>
      </c>
      <c r="L45552" s="2">
        <v>1670.3</v>
      </c>
      <c r="M45552" s="2">
        <v>1670.3</v>
      </c>
      <c r="N45552" s="2">
        <v>2307.2199999999998</v>
      </c>
    </row>
    <row r="45553" spans="1:14" x14ac:dyDescent="0.3">
      <c r="A45553" t="s">
        <v>965</v>
      </c>
      <c r="B45553" s="1">
        <v>43724</v>
      </c>
      <c r="C45553">
        <v>3</v>
      </c>
      <c r="D45553" s="3" t="s">
        <v>4694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 s="2">
        <v>200.05</v>
      </c>
      <c r="K45553" s="2">
        <v>180.04499999999999</v>
      </c>
      <c r="L45553" s="2">
        <v>1000.25</v>
      </c>
      <c r="M45553" s="2">
        <v>1000.25</v>
      </c>
      <c r="N45553" s="2">
        <v>999.26</v>
      </c>
    </row>
    <row r="45554" spans="1:14" x14ac:dyDescent="0.3">
      <c r="A45554" t="s">
        <v>965</v>
      </c>
      <c r="B45554" s="1">
        <v>43724</v>
      </c>
      <c r="C45554">
        <v>3</v>
      </c>
      <c r="D45554" s="3" t="s">
        <v>4694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 s="2">
        <v>334.06</v>
      </c>
      <c r="K45554" s="2">
        <v>300.654</v>
      </c>
      <c r="L45554" s="2">
        <v>1670.3</v>
      </c>
      <c r="M45554" s="2">
        <v>1670.3</v>
      </c>
      <c r="N45554" s="2">
        <v>2307.2199999999998</v>
      </c>
    </row>
    <row r="45555" spans="1:14" x14ac:dyDescent="0.3">
      <c r="A45555" t="s">
        <v>1048</v>
      </c>
      <c r="B45555" s="1">
        <v>43724</v>
      </c>
      <c r="C45555">
        <v>3</v>
      </c>
      <c r="D45555" s="3" t="s">
        <v>4694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 s="2">
        <v>16.27</v>
      </c>
      <c r="K45555" s="2">
        <v>14.642999999999999</v>
      </c>
      <c r="L45555" s="2">
        <v>81.349999999999994</v>
      </c>
      <c r="M45555" s="2">
        <v>81.349999999999994</v>
      </c>
      <c r="N45555" s="2">
        <v>60.21</v>
      </c>
    </row>
    <row r="45556" spans="1:14" x14ac:dyDescent="0.3">
      <c r="A45556" t="s">
        <v>1048</v>
      </c>
      <c r="B45556" s="1">
        <v>43724</v>
      </c>
      <c r="C45556">
        <v>3</v>
      </c>
      <c r="D45556" s="3" t="s">
        <v>4694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 s="2">
        <v>158.43</v>
      </c>
      <c r="K45556" s="2">
        <v>142.58700000000002</v>
      </c>
      <c r="L45556" s="2">
        <v>792.15000000000009</v>
      </c>
      <c r="M45556" s="2">
        <v>792.15</v>
      </c>
      <c r="N45556" s="2">
        <v>722.97</v>
      </c>
    </row>
    <row r="45557" spans="1:14" x14ac:dyDescent="0.3">
      <c r="A45557" t="s">
        <v>1048</v>
      </c>
      <c r="B45557" s="1">
        <v>43724</v>
      </c>
      <c r="C45557">
        <v>3</v>
      </c>
      <c r="D45557" s="3" t="s">
        <v>4694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 s="2">
        <v>5.39</v>
      </c>
      <c r="K45557" s="2">
        <v>4.851</v>
      </c>
      <c r="L45557" s="2">
        <v>26.95</v>
      </c>
      <c r="M45557" s="2">
        <v>26.95</v>
      </c>
      <c r="N45557" s="2">
        <v>34.61</v>
      </c>
    </row>
    <row r="45558" spans="1:14" x14ac:dyDescent="0.3">
      <c r="A45558" t="s">
        <v>1048</v>
      </c>
      <c r="B45558" s="1">
        <v>43724</v>
      </c>
      <c r="C45558">
        <v>3</v>
      </c>
      <c r="D45558" s="3" t="s">
        <v>4694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 s="2">
        <v>149.87</v>
      </c>
      <c r="K45558" s="2">
        <v>134.88300000000001</v>
      </c>
      <c r="L45558" s="2">
        <v>749.35</v>
      </c>
      <c r="M45558" s="2">
        <v>749.35</v>
      </c>
      <c r="N45558" s="2">
        <v>683.93</v>
      </c>
    </row>
    <row r="45559" spans="1:14" x14ac:dyDescent="0.3">
      <c r="A45559" t="s">
        <v>1048</v>
      </c>
      <c r="B45559" s="1">
        <v>43724</v>
      </c>
      <c r="C45559">
        <v>3</v>
      </c>
      <c r="D45559" s="3" t="s">
        <v>4694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 s="2">
        <v>338.99</v>
      </c>
      <c r="K45559" s="2">
        <v>305.09100000000001</v>
      </c>
      <c r="L45559" s="2">
        <v>1694.95</v>
      </c>
      <c r="M45559" s="2">
        <v>1694.95</v>
      </c>
      <c r="N45559" s="2">
        <v>1541.09</v>
      </c>
    </row>
    <row r="45560" spans="1:14" x14ac:dyDescent="0.3">
      <c r="A45560" t="s">
        <v>968</v>
      </c>
      <c r="B45560" s="1">
        <v>43726</v>
      </c>
      <c r="C45560">
        <v>3</v>
      </c>
      <c r="D45560" s="3" t="s">
        <v>4694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 s="2">
        <v>29.99</v>
      </c>
      <c r="K45560" s="2">
        <v>26.991</v>
      </c>
      <c r="L45560" s="2">
        <v>149.94999999999999</v>
      </c>
      <c r="M45560" s="2">
        <v>149.94999999999999</v>
      </c>
      <c r="N45560" s="2">
        <v>192.46</v>
      </c>
    </row>
    <row r="45561" spans="1:14" x14ac:dyDescent="0.3">
      <c r="A45561" t="s">
        <v>968</v>
      </c>
      <c r="B45561" s="1">
        <v>43726</v>
      </c>
      <c r="C45561">
        <v>3</v>
      </c>
      <c r="D45561" s="3" t="s">
        <v>4694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 s="2">
        <v>5.39</v>
      </c>
      <c r="K45561" s="2">
        <v>4.851</v>
      </c>
      <c r="L45561" s="2">
        <v>26.95</v>
      </c>
      <c r="M45561" s="2">
        <v>26.95</v>
      </c>
      <c r="N45561" s="2">
        <v>16.809999999999999</v>
      </c>
    </row>
    <row r="45562" spans="1:14" x14ac:dyDescent="0.3">
      <c r="A45562" t="s">
        <v>970</v>
      </c>
      <c r="B45562" s="1">
        <v>43734</v>
      </c>
      <c r="C45562">
        <v>3</v>
      </c>
      <c r="D45562" s="3" t="s">
        <v>4694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 s="2">
        <v>2.99</v>
      </c>
      <c r="K45562" s="2">
        <v>2.6910000000000003</v>
      </c>
      <c r="L45562" s="2">
        <v>14.950000000000001</v>
      </c>
      <c r="M45562" s="2">
        <v>14.95</v>
      </c>
      <c r="N45562" s="2">
        <v>9.33</v>
      </c>
    </row>
    <row r="45563" spans="1:14" x14ac:dyDescent="0.3">
      <c r="A45563" t="s">
        <v>970</v>
      </c>
      <c r="B45563" s="1">
        <v>43734</v>
      </c>
      <c r="C45563">
        <v>3</v>
      </c>
      <c r="D45563" s="3" t="s">
        <v>4694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 s="2">
        <v>5.39</v>
      </c>
      <c r="K45563" s="2">
        <v>4.851</v>
      </c>
      <c r="L45563" s="2">
        <v>26.95</v>
      </c>
      <c r="M45563" s="2">
        <v>26.95</v>
      </c>
      <c r="N45563" s="2">
        <v>34.61</v>
      </c>
    </row>
    <row r="45564" spans="1:14" x14ac:dyDescent="0.3">
      <c r="A45564" t="s">
        <v>970</v>
      </c>
      <c r="B45564" s="1">
        <v>43734</v>
      </c>
      <c r="C45564">
        <v>3</v>
      </c>
      <c r="D45564" s="3" t="s">
        <v>4694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 s="2">
        <v>20.99</v>
      </c>
      <c r="K45564" s="2">
        <v>18.890999999999998</v>
      </c>
      <c r="L45564" s="2">
        <v>104.94999999999999</v>
      </c>
      <c r="M45564" s="2">
        <v>104.95</v>
      </c>
      <c r="N45564" s="2">
        <v>65.430000000000007</v>
      </c>
    </row>
    <row r="45565" spans="1:14" x14ac:dyDescent="0.3">
      <c r="A45565" t="s">
        <v>970</v>
      </c>
      <c r="B45565" s="1">
        <v>43734</v>
      </c>
      <c r="C45565">
        <v>3</v>
      </c>
      <c r="D45565" s="3" t="s">
        <v>4694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 s="2">
        <v>38.1</v>
      </c>
      <c r="K45565" s="2">
        <v>34.29</v>
      </c>
      <c r="L45565" s="2">
        <v>190.5</v>
      </c>
      <c r="M45565" s="2">
        <v>190.5</v>
      </c>
      <c r="N45565" s="2">
        <v>118.75</v>
      </c>
    </row>
    <row r="45566" spans="1:14" x14ac:dyDescent="0.3">
      <c r="A45566" t="s">
        <v>970</v>
      </c>
      <c r="B45566" s="1">
        <v>43734</v>
      </c>
      <c r="C45566">
        <v>3</v>
      </c>
      <c r="D45566" s="3" t="s">
        <v>4694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 s="2">
        <v>72</v>
      </c>
      <c r="K45566" s="2">
        <v>64.8</v>
      </c>
      <c r="L45566" s="2">
        <v>360</v>
      </c>
      <c r="M45566" s="2">
        <v>360</v>
      </c>
      <c r="N45566" s="2">
        <v>224.4</v>
      </c>
    </row>
    <row r="45567" spans="1:14" x14ac:dyDescent="0.3">
      <c r="A45567" t="s">
        <v>971</v>
      </c>
      <c r="B45567" s="1">
        <v>43742</v>
      </c>
      <c r="C45567">
        <v>4</v>
      </c>
      <c r="D45567" s="3" t="s">
        <v>4702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 s="2">
        <v>37.25</v>
      </c>
      <c r="K45567" s="2">
        <v>33.524999999999999</v>
      </c>
      <c r="L45567" s="2">
        <v>186.25</v>
      </c>
      <c r="M45567" s="2">
        <v>186.25</v>
      </c>
      <c r="N45567" s="2">
        <v>137.84</v>
      </c>
    </row>
    <row r="45568" spans="1:14" x14ac:dyDescent="0.3">
      <c r="A45568" t="s">
        <v>971</v>
      </c>
      <c r="B45568" s="1">
        <v>43742</v>
      </c>
      <c r="C45568">
        <v>4</v>
      </c>
      <c r="D45568" s="3" t="s">
        <v>4702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 s="2">
        <v>1.37</v>
      </c>
      <c r="K45568" s="2">
        <v>1.2330000000000001</v>
      </c>
      <c r="L45568" s="2">
        <v>6.8500000000000005</v>
      </c>
      <c r="M45568" s="2">
        <v>6.85</v>
      </c>
      <c r="N45568" s="2">
        <v>4.28</v>
      </c>
    </row>
    <row r="45569" spans="1:14" x14ac:dyDescent="0.3">
      <c r="A45569" t="s">
        <v>972</v>
      </c>
      <c r="B45569" s="1">
        <v>43744</v>
      </c>
      <c r="C45569">
        <v>4</v>
      </c>
      <c r="D45569" s="3" t="s">
        <v>4702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 s="2">
        <v>202.33</v>
      </c>
      <c r="K45569" s="2">
        <v>182.09700000000001</v>
      </c>
      <c r="L45569" s="2">
        <v>1011.6500000000001</v>
      </c>
      <c r="M45569" s="2">
        <v>1011.65</v>
      </c>
      <c r="N45569" s="2">
        <v>1023.13</v>
      </c>
    </row>
    <row r="45570" spans="1:14" x14ac:dyDescent="0.3">
      <c r="A45570" t="s">
        <v>972</v>
      </c>
      <c r="B45570" s="1">
        <v>43744</v>
      </c>
      <c r="C45570">
        <v>4</v>
      </c>
      <c r="D45570" s="3" t="s">
        <v>4702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 s="2">
        <v>1466.01</v>
      </c>
      <c r="K45570" s="2">
        <v>1319.4089999999999</v>
      </c>
      <c r="L45570" s="2">
        <v>7330.05</v>
      </c>
      <c r="M45570" s="2">
        <v>7330.05</v>
      </c>
      <c r="N45570" s="2">
        <v>7774.74</v>
      </c>
    </row>
    <row r="45571" spans="1:14" x14ac:dyDescent="0.3">
      <c r="A45571" t="s">
        <v>973</v>
      </c>
      <c r="B45571" s="1">
        <v>43753</v>
      </c>
      <c r="C45571">
        <v>4</v>
      </c>
      <c r="D45571" s="3" t="s">
        <v>4702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 s="2">
        <v>32.39</v>
      </c>
      <c r="K45571" s="2">
        <v>29.151</v>
      </c>
      <c r="L45571" s="2">
        <v>161.94999999999999</v>
      </c>
      <c r="M45571" s="2">
        <v>161.94999999999999</v>
      </c>
      <c r="N45571" s="2">
        <v>119.86</v>
      </c>
    </row>
    <row r="45572" spans="1:14" x14ac:dyDescent="0.3">
      <c r="A45572" t="s">
        <v>973</v>
      </c>
      <c r="B45572" s="1">
        <v>43753</v>
      </c>
      <c r="C45572">
        <v>4</v>
      </c>
      <c r="D45572" s="3" t="s">
        <v>4702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 s="2">
        <v>242.99</v>
      </c>
      <c r="K45572" s="2">
        <v>218.69100000000003</v>
      </c>
      <c r="L45572" s="2">
        <v>1214.95</v>
      </c>
      <c r="M45572" s="2">
        <v>1214.95</v>
      </c>
      <c r="N45572" s="2">
        <v>899.08</v>
      </c>
    </row>
    <row r="45573" spans="1:14" x14ac:dyDescent="0.3">
      <c r="A45573" t="s">
        <v>973</v>
      </c>
      <c r="B45573" s="1">
        <v>43753</v>
      </c>
      <c r="C45573">
        <v>4</v>
      </c>
      <c r="D45573" s="3" t="s">
        <v>4702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 s="2">
        <v>1376.99</v>
      </c>
      <c r="K45573" s="2">
        <v>1239.2910000000002</v>
      </c>
      <c r="L45573" s="2">
        <v>6884.95</v>
      </c>
      <c r="M45573" s="2">
        <v>6884.95</v>
      </c>
      <c r="N45573" s="2">
        <v>6259.91</v>
      </c>
    </row>
    <row r="45574" spans="1:14" x14ac:dyDescent="0.3">
      <c r="A45574" t="s">
        <v>973</v>
      </c>
      <c r="B45574" s="1">
        <v>43753</v>
      </c>
      <c r="C45574">
        <v>4</v>
      </c>
      <c r="D45574" s="3" t="s">
        <v>4702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 s="2">
        <v>63.9</v>
      </c>
      <c r="K45574" s="2">
        <v>57.51</v>
      </c>
      <c r="L45574" s="2">
        <v>319.5</v>
      </c>
      <c r="M45574" s="2">
        <v>319.5</v>
      </c>
      <c r="N45574" s="2">
        <v>236.43</v>
      </c>
    </row>
    <row r="45575" spans="1:14" x14ac:dyDescent="0.3">
      <c r="A45575" t="s">
        <v>973</v>
      </c>
      <c r="B45575" s="1">
        <v>43753</v>
      </c>
      <c r="C45575">
        <v>4</v>
      </c>
      <c r="D45575" s="3" t="s">
        <v>4702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 s="2">
        <v>72.89</v>
      </c>
      <c r="K45575" s="2">
        <v>65.600999999999999</v>
      </c>
      <c r="L45575" s="2">
        <v>364.45</v>
      </c>
      <c r="M45575" s="2">
        <v>364.45</v>
      </c>
      <c r="N45575" s="2">
        <v>269.70999999999998</v>
      </c>
    </row>
    <row r="45576" spans="1:14" x14ac:dyDescent="0.3">
      <c r="A45576" t="s">
        <v>973</v>
      </c>
      <c r="B45576" s="1">
        <v>43753</v>
      </c>
      <c r="C45576">
        <v>4</v>
      </c>
      <c r="D45576" s="3" t="s">
        <v>4702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 s="2">
        <v>1391.99</v>
      </c>
      <c r="K45576" s="2">
        <v>1252.7910000000002</v>
      </c>
      <c r="L45576" s="2">
        <v>6959.95</v>
      </c>
      <c r="M45576" s="2">
        <v>6959.95</v>
      </c>
      <c r="N45576" s="2">
        <v>6328.1</v>
      </c>
    </row>
    <row r="45577" spans="1:14" x14ac:dyDescent="0.3">
      <c r="A45577" t="s">
        <v>974</v>
      </c>
      <c r="B45577" s="1">
        <v>43753</v>
      </c>
      <c r="C45577">
        <v>4</v>
      </c>
      <c r="D45577" s="3" t="s">
        <v>4702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 s="2">
        <v>1466.01</v>
      </c>
      <c r="K45577" s="2">
        <v>1319.4089999999999</v>
      </c>
      <c r="L45577" s="2">
        <v>7330.05</v>
      </c>
      <c r="M45577" s="2">
        <v>7330.05</v>
      </c>
      <c r="N45577" s="2">
        <v>7774.74</v>
      </c>
    </row>
    <row r="45578" spans="1:14" x14ac:dyDescent="0.3">
      <c r="A45578" t="s">
        <v>974</v>
      </c>
      <c r="B45578" s="1">
        <v>43753</v>
      </c>
      <c r="C45578">
        <v>4</v>
      </c>
      <c r="D45578" s="3" t="s">
        <v>4702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 s="2">
        <v>356.9</v>
      </c>
      <c r="K45578" s="2">
        <v>321.20999999999998</v>
      </c>
      <c r="L45578" s="2">
        <v>1784.5</v>
      </c>
      <c r="M45578" s="2">
        <v>1784.5</v>
      </c>
      <c r="N45578" s="2">
        <v>1804.71</v>
      </c>
    </row>
    <row r="45579" spans="1:14" x14ac:dyDescent="0.3">
      <c r="A45579" t="s">
        <v>974</v>
      </c>
      <c r="B45579" s="1">
        <v>43753</v>
      </c>
      <c r="C45579">
        <v>4</v>
      </c>
      <c r="D45579" s="3" t="s">
        <v>4702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 s="2">
        <v>202.33</v>
      </c>
      <c r="K45579" s="2">
        <v>182.09700000000001</v>
      </c>
      <c r="L45579" s="2">
        <v>1011.6500000000001</v>
      </c>
      <c r="M45579" s="2">
        <v>1011.65</v>
      </c>
      <c r="N45579" s="2">
        <v>1023.13</v>
      </c>
    </row>
    <row r="45580" spans="1:14" x14ac:dyDescent="0.3">
      <c r="A45580" t="s">
        <v>974</v>
      </c>
      <c r="B45580" s="1">
        <v>43753</v>
      </c>
      <c r="C45580">
        <v>4</v>
      </c>
      <c r="D45580" s="3" t="s">
        <v>4702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 s="2">
        <v>356.9</v>
      </c>
      <c r="K45580" s="2">
        <v>321.20999999999998</v>
      </c>
      <c r="L45580" s="2">
        <v>1784.5</v>
      </c>
      <c r="M45580" s="2">
        <v>1784.5</v>
      </c>
      <c r="N45580" s="2">
        <v>1804.71</v>
      </c>
    </row>
    <row r="45581" spans="1:14" x14ac:dyDescent="0.3">
      <c r="A45581" t="s">
        <v>974</v>
      </c>
      <c r="B45581" s="1">
        <v>43753</v>
      </c>
      <c r="C45581">
        <v>4</v>
      </c>
      <c r="D45581" s="3" t="s">
        <v>4702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 s="2">
        <v>323.99</v>
      </c>
      <c r="K45581" s="2">
        <v>291.59100000000001</v>
      </c>
      <c r="L45581" s="2">
        <v>1619.95</v>
      </c>
      <c r="M45581" s="2">
        <v>1619.95</v>
      </c>
      <c r="N45581" s="2">
        <v>1718.25</v>
      </c>
    </row>
    <row r="45582" spans="1:14" x14ac:dyDescent="0.3">
      <c r="A45582" t="s">
        <v>1083</v>
      </c>
      <c r="B45582" s="1">
        <v>43754</v>
      </c>
      <c r="C45582">
        <v>4</v>
      </c>
      <c r="D45582" s="3" t="s">
        <v>4702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 s="2">
        <v>41.99</v>
      </c>
      <c r="K45582" s="2">
        <v>37.791000000000004</v>
      </c>
      <c r="L45582" s="2">
        <v>209.95000000000002</v>
      </c>
      <c r="M45582" s="2">
        <v>209.95</v>
      </c>
      <c r="N45582" s="2">
        <v>130.88</v>
      </c>
    </row>
    <row r="45583" spans="1:14" x14ac:dyDescent="0.3">
      <c r="A45583" t="s">
        <v>1083</v>
      </c>
      <c r="B45583" s="1">
        <v>43754</v>
      </c>
      <c r="C45583">
        <v>4</v>
      </c>
      <c r="D45583" s="3" t="s">
        <v>4702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 s="2">
        <v>41.99</v>
      </c>
      <c r="K45583" s="2">
        <v>37.791000000000004</v>
      </c>
      <c r="L45583" s="2">
        <v>209.95000000000002</v>
      </c>
      <c r="M45583" s="2">
        <v>209.95</v>
      </c>
      <c r="N45583" s="2">
        <v>130.88</v>
      </c>
    </row>
    <row r="45584" spans="1:14" x14ac:dyDescent="0.3">
      <c r="A45584" t="s">
        <v>975</v>
      </c>
      <c r="B45584" s="1">
        <v>43755</v>
      </c>
      <c r="C45584">
        <v>4</v>
      </c>
      <c r="D45584" s="3" t="s">
        <v>4702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 s="2">
        <v>1391.99</v>
      </c>
      <c r="K45584" s="2">
        <v>1252.7910000000002</v>
      </c>
      <c r="L45584" s="2">
        <v>6959.95</v>
      </c>
      <c r="M45584" s="2">
        <v>6959.95</v>
      </c>
      <c r="N45584" s="2">
        <v>6328.1</v>
      </c>
    </row>
    <row r="45585" spans="1:14" x14ac:dyDescent="0.3">
      <c r="A45585" t="s">
        <v>975</v>
      </c>
      <c r="B45585" s="1">
        <v>43755</v>
      </c>
      <c r="C45585">
        <v>4</v>
      </c>
      <c r="D45585" s="3" t="s">
        <v>4702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 s="2">
        <v>461.69</v>
      </c>
      <c r="K45585" s="2">
        <v>415.52099999999996</v>
      </c>
      <c r="L45585" s="2">
        <v>2308.4499999999998</v>
      </c>
      <c r="M45585" s="2">
        <v>2308.4499999999998</v>
      </c>
      <c r="N45585" s="2">
        <v>2098.89</v>
      </c>
    </row>
    <row r="45586" spans="1:14" x14ac:dyDescent="0.3">
      <c r="A45586" t="s">
        <v>1071</v>
      </c>
      <c r="B45586" s="1">
        <v>43760</v>
      </c>
      <c r="C45586">
        <v>4</v>
      </c>
      <c r="D45586" s="3" t="s">
        <v>4702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 s="2">
        <v>14.69</v>
      </c>
      <c r="K45586" s="2">
        <v>13.220999999999998</v>
      </c>
      <c r="L45586" s="2">
        <v>73.45</v>
      </c>
      <c r="M45586" s="2">
        <v>73.45</v>
      </c>
      <c r="N45586" s="2">
        <v>45.8</v>
      </c>
    </row>
    <row r="45587" spans="1:14" x14ac:dyDescent="0.3">
      <c r="A45587" t="s">
        <v>1071</v>
      </c>
      <c r="B45587" s="1">
        <v>43760</v>
      </c>
      <c r="C45587">
        <v>4</v>
      </c>
      <c r="D45587" s="3" t="s">
        <v>4702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 s="2">
        <v>32.39</v>
      </c>
      <c r="K45587" s="2">
        <v>29.151</v>
      </c>
      <c r="L45587" s="2">
        <v>161.94999999999999</v>
      </c>
      <c r="M45587" s="2">
        <v>161.94999999999999</v>
      </c>
      <c r="N45587" s="2">
        <v>207.86</v>
      </c>
    </row>
    <row r="45588" spans="1:14" x14ac:dyDescent="0.3">
      <c r="A45588" t="s">
        <v>1071</v>
      </c>
      <c r="B45588" s="1">
        <v>43760</v>
      </c>
      <c r="C45588">
        <v>4</v>
      </c>
      <c r="D45588" s="3" t="s">
        <v>4702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 s="2">
        <v>4.7699999999999996</v>
      </c>
      <c r="K45588" s="2">
        <v>4.2929999999999993</v>
      </c>
      <c r="L45588" s="2">
        <v>23.849999999999998</v>
      </c>
      <c r="M45588" s="2">
        <v>23.85</v>
      </c>
      <c r="N45588" s="2">
        <v>14.87</v>
      </c>
    </row>
    <row r="45589" spans="1:14" x14ac:dyDescent="0.3">
      <c r="A45589" t="s">
        <v>1071</v>
      </c>
      <c r="B45589" s="1">
        <v>43760</v>
      </c>
      <c r="C45589">
        <v>4</v>
      </c>
      <c r="D45589" s="3" t="s">
        <v>4702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 s="2">
        <v>20.99</v>
      </c>
      <c r="K45589" s="2">
        <v>18.890999999999998</v>
      </c>
      <c r="L45589" s="2">
        <v>104.94999999999999</v>
      </c>
      <c r="M45589" s="2">
        <v>104.95</v>
      </c>
      <c r="N45589" s="2">
        <v>65.430000000000007</v>
      </c>
    </row>
    <row r="45590" spans="1:14" x14ac:dyDescent="0.3">
      <c r="A45590" t="s">
        <v>1071</v>
      </c>
      <c r="B45590" s="1">
        <v>43760</v>
      </c>
      <c r="C45590">
        <v>4</v>
      </c>
      <c r="D45590" s="3" t="s">
        <v>4702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 s="2">
        <v>1376.99</v>
      </c>
      <c r="K45590" s="2">
        <v>1239.2910000000002</v>
      </c>
      <c r="L45590" s="2">
        <v>6884.95</v>
      </c>
      <c r="M45590" s="2">
        <v>6884.95</v>
      </c>
      <c r="N45590" s="2">
        <v>6259.91</v>
      </c>
    </row>
    <row r="45591" spans="1:14" x14ac:dyDescent="0.3">
      <c r="A45591" t="s">
        <v>1071</v>
      </c>
      <c r="B45591" s="1">
        <v>43760</v>
      </c>
      <c r="C45591">
        <v>4</v>
      </c>
      <c r="D45591" s="3" t="s">
        <v>4702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 s="2">
        <v>218.45</v>
      </c>
      <c r="K45591" s="2">
        <v>196.60499999999999</v>
      </c>
      <c r="L45591" s="2">
        <v>1092.25</v>
      </c>
      <c r="M45591" s="2">
        <v>1092.25</v>
      </c>
      <c r="N45591" s="2">
        <v>996.88</v>
      </c>
    </row>
    <row r="45592" spans="1:14" x14ac:dyDescent="0.3">
      <c r="A45592" t="s">
        <v>1071</v>
      </c>
      <c r="B45592" s="1">
        <v>43760</v>
      </c>
      <c r="C45592">
        <v>4</v>
      </c>
      <c r="D45592" s="3" t="s">
        <v>4702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 s="2">
        <v>48.59</v>
      </c>
      <c r="K45592" s="2">
        <v>43.731000000000002</v>
      </c>
      <c r="L45592" s="2">
        <v>242.95000000000002</v>
      </c>
      <c r="M45592" s="2">
        <v>242.95</v>
      </c>
      <c r="N45592" s="2">
        <v>179.8</v>
      </c>
    </row>
    <row r="45593" spans="1:14" x14ac:dyDescent="0.3">
      <c r="A45593" t="s">
        <v>1071</v>
      </c>
      <c r="B45593" s="1">
        <v>43760</v>
      </c>
      <c r="C45593">
        <v>4</v>
      </c>
      <c r="D45593" s="3" t="s">
        <v>4702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 s="2">
        <v>20.99</v>
      </c>
      <c r="K45593" s="2">
        <v>18.890999999999998</v>
      </c>
      <c r="L45593" s="2">
        <v>104.94999999999999</v>
      </c>
      <c r="M45593" s="2">
        <v>104.95</v>
      </c>
      <c r="N45593" s="2">
        <v>65.430000000000007</v>
      </c>
    </row>
    <row r="45594" spans="1:14" x14ac:dyDescent="0.3">
      <c r="A45594" t="s">
        <v>1071</v>
      </c>
      <c r="B45594" s="1">
        <v>43760</v>
      </c>
      <c r="C45594">
        <v>4</v>
      </c>
      <c r="D45594" s="3" t="s">
        <v>4702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 s="2">
        <v>26.72</v>
      </c>
      <c r="K45594" s="2">
        <v>24.047999999999998</v>
      </c>
      <c r="L45594" s="2">
        <v>133.6</v>
      </c>
      <c r="M45594" s="2">
        <v>133.6</v>
      </c>
      <c r="N45594" s="2">
        <v>98.88</v>
      </c>
    </row>
    <row r="45595" spans="1:14" x14ac:dyDescent="0.3">
      <c r="A45595" t="s">
        <v>1071</v>
      </c>
      <c r="B45595" s="1">
        <v>43760</v>
      </c>
      <c r="C45595">
        <v>4</v>
      </c>
      <c r="D45595" s="3" t="s">
        <v>4702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 s="2">
        <v>37.15</v>
      </c>
      <c r="K45595" s="2">
        <v>33.435000000000002</v>
      </c>
      <c r="L45595" s="2">
        <v>185.75</v>
      </c>
      <c r="M45595" s="2">
        <v>185.75</v>
      </c>
      <c r="N45595" s="2">
        <v>137.46</v>
      </c>
    </row>
    <row r="45596" spans="1:14" x14ac:dyDescent="0.3">
      <c r="A45596" t="s">
        <v>980</v>
      </c>
      <c r="B45596" s="1">
        <v>43771</v>
      </c>
      <c r="C45596">
        <v>4</v>
      </c>
      <c r="D45596" s="3" t="s">
        <v>4683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 s="2">
        <v>2.99</v>
      </c>
      <c r="K45596" s="2">
        <v>2.6910000000000003</v>
      </c>
      <c r="L45596" s="2">
        <v>14.950000000000001</v>
      </c>
      <c r="M45596" s="2">
        <v>14.95</v>
      </c>
      <c r="N45596" s="2">
        <v>9.33</v>
      </c>
    </row>
    <row r="45597" spans="1:14" x14ac:dyDescent="0.3">
      <c r="A45597" t="s">
        <v>981</v>
      </c>
      <c r="B45597" s="1">
        <v>43777</v>
      </c>
      <c r="C45597">
        <v>4</v>
      </c>
      <c r="D45597" s="3" t="s">
        <v>4683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 s="2">
        <v>38.1</v>
      </c>
      <c r="K45597" s="2">
        <v>34.29</v>
      </c>
      <c r="L45597" s="2">
        <v>190.5</v>
      </c>
      <c r="M45597" s="2">
        <v>190.5</v>
      </c>
      <c r="N45597" s="2">
        <v>118.75</v>
      </c>
    </row>
    <row r="45598" spans="1:14" x14ac:dyDescent="0.3">
      <c r="A45598" t="s">
        <v>982</v>
      </c>
      <c r="B45598" s="1">
        <v>43780</v>
      </c>
      <c r="C45598">
        <v>4</v>
      </c>
      <c r="D45598" s="3" t="s">
        <v>4683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 s="2">
        <v>72</v>
      </c>
      <c r="K45598" s="2">
        <v>64.8</v>
      </c>
      <c r="L45598" s="2">
        <v>360</v>
      </c>
      <c r="M45598" s="2">
        <v>360</v>
      </c>
      <c r="N45598" s="2">
        <v>224.4</v>
      </c>
    </row>
    <row r="45599" spans="1:14" x14ac:dyDescent="0.3">
      <c r="A45599" t="s">
        <v>982</v>
      </c>
      <c r="B45599" s="1">
        <v>43780</v>
      </c>
      <c r="C45599">
        <v>4</v>
      </c>
      <c r="D45599" s="3" t="s">
        <v>4683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 s="2">
        <v>5.39</v>
      </c>
      <c r="K45599" s="2">
        <v>4.851</v>
      </c>
      <c r="L45599" s="2">
        <v>26.95</v>
      </c>
      <c r="M45599" s="2">
        <v>26.95</v>
      </c>
      <c r="N45599" s="2">
        <v>34.61</v>
      </c>
    </row>
    <row r="45600" spans="1:14" x14ac:dyDescent="0.3">
      <c r="A45600" t="s">
        <v>982</v>
      </c>
      <c r="B45600" s="1">
        <v>43780</v>
      </c>
      <c r="C45600">
        <v>4</v>
      </c>
      <c r="D45600" s="3" t="s">
        <v>4683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 s="2">
        <v>1376.99</v>
      </c>
      <c r="K45600" s="2">
        <v>1239.2910000000002</v>
      </c>
      <c r="L45600" s="2">
        <v>6884.95</v>
      </c>
      <c r="M45600" s="2">
        <v>6884.95</v>
      </c>
      <c r="N45600" s="2">
        <v>6259.91</v>
      </c>
    </row>
    <row r="45601" spans="1:14" x14ac:dyDescent="0.3">
      <c r="A45601" t="s">
        <v>1056</v>
      </c>
      <c r="B45601" s="1">
        <v>43783</v>
      </c>
      <c r="C45601">
        <v>4</v>
      </c>
      <c r="D45601" s="3" t="s">
        <v>4683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 s="2">
        <v>672.29</v>
      </c>
      <c r="K45601" s="2">
        <v>605.06100000000004</v>
      </c>
      <c r="L45601" s="2">
        <v>3361.45</v>
      </c>
      <c r="M45601" s="2">
        <v>3361.45</v>
      </c>
      <c r="N45601" s="2">
        <v>3565.4</v>
      </c>
    </row>
    <row r="45602" spans="1:14" x14ac:dyDescent="0.3">
      <c r="A45602" t="s">
        <v>1056</v>
      </c>
      <c r="B45602" s="1">
        <v>43783</v>
      </c>
      <c r="C45602">
        <v>4</v>
      </c>
      <c r="D45602" s="3" t="s">
        <v>4683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 s="2">
        <v>38.1</v>
      </c>
      <c r="K45602" s="2">
        <v>34.29</v>
      </c>
      <c r="L45602" s="2">
        <v>190.5</v>
      </c>
      <c r="M45602" s="2">
        <v>190.5</v>
      </c>
      <c r="N45602" s="2">
        <v>118.75</v>
      </c>
    </row>
    <row r="45603" spans="1:14" x14ac:dyDescent="0.3">
      <c r="A45603" t="s">
        <v>1056</v>
      </c>
      <c r="B45603" s="1">
        <v>43783</v>
      </c>
      <c r="C45603">
        <v>4</v>
      </c>
      <c r="D45603" s="3" t="s">
        <v>4683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 s="2">
        <v>1466.01</v>
      </c>
      <c r="K45603" s="2">
        <v>1319.4089999999999</v>
      </c>
      <c r="L45603" s="2">
        <v>7330.05</v>
      </c>
      <c r="M45603" s="2">
        <v>7330.05</v>
      </c>
      <c r="N45603" s="2">
        <v>7774.74</v>
      </c>
    </row>
    <row r="45604" spans="1:14" x14ac:dyDescent="0.3">
      <c r="A45604" t="s">
        <v>3323</v>
      </c>
      <c r="B45604" s="1">
        <v>43784</v>
      </c>
      <c r="C45604">
        <v>4</v>
      </c>
      <c r="D45604" s="3" t="s">
        <v>4683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 s="2">
        <v>29.99</v>
      </c>
      <c r="K45604" s="2">
        <v>26.991</v>
      </c>
      <c r="L45604" s="2">
        <v>149.94999999999999</v>
      </c>
      <c r="M45604" s="2">
        <v>149.94999999999999</v>
      </c>
      <c r="N45604" s="2">
        <v>192.46</v>
      </c>
    </row>
    <row r="45605" spans="1:14" x14ac:dyDescent="0.3">
      <c r="A45605" t="s">
        <v>984</v>
      </c>
      <c r="B45605" s="1">
        <v>43787</v>
      </c>
      <c r="C45605">
        <v>4</v>
      </c>
      <c r="D45605" s="3" t="s">
        <v>4683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 s="2">
        <v>5.39</v>
      </c>
      <c r="K45605" s="2">
        <v>4.851</v>
      </c>
      <c r="L45605" s="2">
        <v>26.95</v>
      </c>
      <c r="M45605" s="2">
        <v>26.95</v>
      </c>
      <c r="N45605" s="2">
        <v>34.61</v>
      </c>
    </row>
    <row r="45606" spans="1:14" x14ac:dyDescent="0.3">
      <c r="A45606" t="s">
        <v>984</v>
      </c>
      <c r="B45606" s="1">
        <v>43787</v>
      </c>
      <c r="C45606">
        <v>4</v>
      </c>
      <c r="D45606" s="3" t="s">
        <v>4683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 s="2">
        <v>149.87</v>
      </c>
      <c r="K45606" s="2">
        <v>134.88300000000001</v>
      </c>
      <c r="L45606" s="2">
        <v>749.35</v>
      </c>
      <c r="M45606" s="2">
        <v>749.35</v>
      </c>
      <c r="N45606" s="2">
        <v>683.93</v>
      </c>
    </row>
    <row r="45607" spans="1:14" x14ac:dyDescent="0.3">
      <c r="A45607" t="s">
        <v>984</v>
      </c>
      <c r="B45607" s="1">
        <v>43787</v>
      </c>
      <c r="C45607">
        <v>4</v>
      </c>
      <c r="D45607" s="3" t="s">
        <v>4683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 s="2">
        <v>14.69</v>
      </c>
      <c r="K45607" s="2">
        <v>13.220999999999998</v>
      </c>
      <c r="L45607" s="2">
        <v>73.45</v>
      </c>
      <c r="M45607" s="2">
        <v>73.45</v>
      </c>
      <c r="N45607" s="2">
        <v>45.8</v>
      </c>
    </row>
    <row r="45608" spans="1:14" x14ac:dyDescent="0.3">
      <c r="A45608" t="s">
        <v>984</v>
      </c>
      <c r="B45608" s="1">
        <v>43787</v>
      </c>
      <c r="C45608">
        <v>4</v>
      </c>
      <c r="D45608" s="3" t="s">
        <v>4683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 s="2">
        <v>32.39</v>
      </c>
      <c r="K45608" s="2">
        <v>29.151</v>
      </c>
      <c r="L45608" s="2">
        <v>161.94999999999999</v>
      </c>
      <c r="M45608" s="2">
        <v>161.94999999999999</v>
      </c>
      <c r="N45608" s="2">
        <v>207.86</v>
      </c>
    </row>
    <row r="45609" spans="1:14" x14ac:dyDescent="0.3">
      <c r="A45609" t="s">
        <v>984</v>
      </c>
      <c r="B45609" s="1">
        <v>43787</v>
      </c>
      <c r="C45609">
        <v>4</v>
      </c>
      <c r="D45609" s="3" t="s">
        <v>4683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 s="2">
        <v>48.59</v>
      </c>
      <c r="K45609" s="2">
        <v>43.731000000000002</v>
      </c>
      <c r="L45609" s="2">
        <v>242.95000000000002</v>
      </c>
      <c r="M45609" s="2">
        <v>242.95</v>
      </c>
      <c r="N45609" s="2">
        <v>179.8</v>
      </c>
    </row>
    <row r="45610" spans="1:14" x14ac:dyDescent="0.3">
      <c r="A45610" t="s">
        <v>985</v>
      </c>
      <c r="B45610" s="1">
        <v>43793</v>
      </c>
      <c r="C45610">
        <v>4</v>
      </c>
      <c r="D45610" s="3" t="s">
        <v>4683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 s="2">
        <v>29.99</v>
      </c>
      <c r="K45610" s="2">
        <v>26.991</v>
      </c>
      <c r="L45610" s="2">
        <v>149.94999999999999</v>
      </c>
      <c r="M45610" s="2">
        <v>149.94999999999999</v>
      </c>
      <c r="N45610" s="2">
        <v>192.46</v>
      </c>
    </row>
    <row r="45611" spans="1:14" x14ac:dyDescent="0.3">
      <c r="A45611" t="s">
        <v>985</v>
      </c>
      <c r="B45611" s="1">
        <v>43793</v>
      </c>
      <c r="C45611">
        <v>4</v>
      </c>
      <c r="D45611" s="3" t="s">
        <v>4683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 s="2">
        <v>14.69</v>
      </c>
      <c r="K45611" s="2">
        <v>13.220999999999998</v>
      </c>
      <c r="L45611" s="2">
        <v>73.45</v>
      </c>
      <c r="M45611" s="2">
        <v>73.45</v>
      </c>
      <c r="N45611" s="2">
        <v>45.8</v>
      </c>
    </row>
    <row r="45612" spans="1:14" x14ac:dyDescent="0.3">
      <c r="A45612" t="s">
        <v>987</v>
      </c>
      <c r="B45612" s="1">
        <v>43794</v>
      </c>
      <c r="C45612">
        <v>4</v>
      </c>
      <c r="D45612" s="3" t="s">
        <v>4683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 s="2">
        <v>29.99</v>
      </c>
      <c r="K45612" s="2">
        <v>26.991</v>
      </c>
      <c r="L45612" s="2">
        <v>149.94999999999999</v>
      </c>
      <c r="M45612" s="2">
        <v>149.94999999999999</v>
      </c>
      <c r="N45612" s="2">
        <v>192.46</v>
      </c>
    </row>
    <row r="45613" spans="1:14" x14ac:dyDescent="0.3">
      <c r="A45613" t="s">
        <v>989</v>
      </c>
      <c r="B45613" s="1">
        <v>43800</v>
      </c>
      <c r="C45613">
        <v>4</v>
      </c>
      <c r="D45613" s="3" t="s">
        <v>4695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 s="2">
        <v>323.99</v>
      </c>
      <c r="K45613" s="2">
        <v>291.59100000000001</v>
      </c>
      <c r="L45613" s="2">
        <v>1619.95</v>
      </c>
      <c r="M45613" s="2">
        <v>1619.95</v>
      </c>
      <c r="N45613" s="2">
        <v>1718.25</v>
      </c>
    </row>
    <row r="45614" spans="1:14" x14ac:dyDescent="0.3">
      <c r="A45614" t="s">
        <v>989</v>
      </c>
      <c r="B45614" s="1">
        <v>43800</v>
      </c>
      <c r="C45614">
        <v>4</v>
      </c>
      <c r="D45614" s="3" t="s">
        <v>4695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 s="2">
        <v>672.29</v>
      </c>
      <c r="K45614" s="2">
        <v>605.06100000000004</v>
      </c>
      <c r="L45614" s="2">
        <v>3361.45</v>
      </c>
      <c r="M45614" s="2">
        <v>3361.45</v>
      </c>
      <c r="N45614" s="2">
        <v>3565.4</v>
      </c>
    </row>
    <row r="45615" spans="1:14" x14ac:dyDescent="0.3">
      <c r="A45615" t="s">
        <v>991</v>
      </c>
      <c r="B45615" s="1">
        <v>43801</v>
      </c>
      <c r="C45615">
        <v>4</v>
      </c>
      <c r="D45615" s="3" t="s">
        <v>4695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 s="2">
        <v>1020.59</v>
      </c>
      <c r="K45615" s="2">
        <v>918.53100000000006</v>
      </c>
      <c r="L45615" s="2">
        <v>5102.95</v>
      </c>
      <c r="M45615" s="2">
        <v>5102.95</v>
      </c>
      <c r="N45615" s="2">
        <v>5412.55</v>
      </c>
    </row>
    <row r="45616" spans="1:14" x14ac:dyDescent="0.3">
      <c r="A45616" t="s">
        <v>991</v>
      </c>
      <c r="B45616" s="1">
        <v>43801</v>
      </c>
      <c r="C45616">
        <v>4</v>
      </c>
      <c r="D45616" s="3" t="s">
        <v>4695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 s="2">
        <v>48.59</v>
      </c>
      <c r="K45616" s="2">
        <v>43.731000000000002</v>
      </c>
      <c r="L45616" s="2">
        <v>242.95000000000002</v>
      </c>
      <c r="M45616" s="2">
        <v>242.95</v>
      </c>
      <c r="N45616" s="2">
        <v>179.8</v>
      </c>
    </row>
    <row r="45617" spans="1:14" x14ac:dyDescent="0.3">
      <c r="A45617" t="s">
        <v>991</v>
      </c>
      <c r="B45617" s="1">
        <v>43801</v>
      </c>
      <c r="C45617">
        <v>4</v>
      </c>
      <c r="D45617" s="3" t="s">
        <v>4695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 s="2">
        <v>323.99</v>
      </c>
      <c r="K45617" s="2">
        <v>291.59100000000001</v>
      </c>
      <c r="L45617" s="2">
        <v>1619.95</v>
      </c>
      <c r="M45617" s="2">
        <v>1619.95</v>
      </c>
      <c r="N45617" s="2">
        <v>1718.25</v>
      </c>
    </row>
    <row r="45618" spans="1:14" x14ac:dyDescent="0.3">
      <c r="A45618" t="s">
        <v>991</v>
      </c>
      <c r="B45618" s="1">
        <v>43801</v>
      </c>
      <c r="C45618">
        <v>4</v>
      </c>
      <c r="D45618" s="3" t="s">
        <v>4695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 s="2">
        <v>1020.59</v>
      </c>
      <c r="K45618" s="2">
        <v>918.53100000000006</v>
      </c>
      <c r="L45618" s="2">
        <v>5102.95</v>
      </c>
      <c r="M45618" s="2">
        <v>5102.95</v>
      </c>
      <c r="N45618" s="2">
        <v>5412.55</v>
      </c>
    </row>
    <row r="45619" spans="1:14" x14ac:dyDescent="0.3">
      <c r="A45619" t="s">
        <v>992</v>
      </c>
      <c r="B45619" s="1">
        <v>43801</v>
      </c>
      <c r="C45619">
        <v>4</v>
      </c>
      <c r="D45619" s="3" t="s">
        <v>4695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 s="2">
        <v>14.69</v>
      </c>
      <c r="K45619" s="2">
        <v>13.220999999999998</v>
      </c>
      <c r="L45619" s="2">
        <v>73.45</v>
      </c>
      <c r="M45619" s="2">
        <v>73.45</v>
      </c>
      <c r="N45619" s="2">
        <v>45.8</v>
      </c>
    </row>
    <row r="45620" spans="1:14" x14ac:dyDescent="0.3">
      <c r="A45620" t="s">
        <v>992</v>
      </c>
      <c r="B45620" s="1">
        <v>43801</v>
      </c>
      <c r="C45620">
        <v>4</v>
      </c>
      <c r="D45620" s="3" t="s">
        <v>4695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 s="2">
        <v>38.1</v>
      </c>
      <c r="K45620" s="2">
        <v>34.29</v>
      </c>
      <c r="L45620" s="2">
        <v>190.5</v>
      </c>
      <c r="M45620" s="2">
        <v>190.5</v>
      </c>
      <c r="N45620" s="2">
        <v>118.75</v>
      </c>
    </row>
    <row r="45621" spans="1:14" x14ac:dyDescent="0.3">
      <c r="A45621" t="s">
        <v>992</v>
      </c>
      <c r="B45621" s="1">
        <v>43801</v>
      </c>
      <c r="C45621">
        <v>4</v>
      </c>
      <c r="D45621" s="3" t="s">
        <v>4695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 s="2">
        <v>105.29</v>
      </c>
      <c r="K45621" s="2">
        <v>94.76100000000001</v>
      </c>
      <c r="L45621" s="2">
        <v>526.45000000000005</v>
      </c>
      <c r="M45621" s="2">
        <v>526.45000000000005</v>
      </c>
      <c r="N45621" s="2">
        <v>389.59</v>
      </c>
    </row>
    <row r="45622" spans="1:14" x14ac:dyDescent="0.3">
      <c r="A45622" t="s">
        <v>992</v>
      </c>
      <c r="B45622" s="1">
        <v>43801</v>
      </c>
      <c r="C45622">
        <v>4</v>
      </c>
      <c r="D45622" s="3" t="s">
        <v>4695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 s="2">
        <v>218.45</v>
      </c>
      <c r="K45622" s="2">
        <v>196.60499999999999</v>
      </c>
      <c r="L45622" s="2">
        <v>1092.25</v>
      </c>
      <c r="M45622" s="2">
        <v>1092.25</v>
      </c>
      <c r="N45622" s="2">
        <v>996.88</v>
      </c>
    </row>
    <row r="45623" spans="1:14" x14ac:dyDescent="0.3">
      <c r="A45623" t="s">
        <v>992</v>
      </c>
      <c r="B45623" s="1">
        <v>43801</v>
      </c>
      <c r="C45623">
        <v>4</v>
      </c>
      <c r="D45623" s="3" t="s">
        <v>4695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 s="2">
        <v>32.39</v>
      </c>
      <c r="K45623" s="2">
        <v>29.151</v>
      </c>
      <c r="L45623" s="2">
        <v>161.94999999999999</v>
      </c>
      <c r="M45623" s="2">
        <v>161.94999999999999</v>
      </c>
      <c r="N45623" s="2">
        <v>207.86</v>
      </c>
    </row>
    <row r="45624" spans="1:14" x14ac:dyDescent="0.3">
      <c r="A45624" t="s">
        <v>1064</v>
      </c>
      <c r="B45624" s="1">
        <v>43803</v>
      </c>
      <c r="C45624">
        <v>4</v>
      </c>
      <c r="D45624" s="3" t="s">
        <v>4695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 s="2">
        <v>1376.99</v>
      </c>
      <c r="K45624" s="2">
        <v>1239.2910000000002</v>
      </c>
      <c r="L45624" s="2">
        <v>6884.95</v>
      </c>
      <c r="M45624" s="2">
        <v>6884.95</v>
      </c>
      <c r="N45624" s="2">
        <v>6259.91</v>
      </c>
    </row>
    <row r="45625" spans="1:14" x14ac:dyDescent="0.3">
      <c r="A45625" t="s">
        <v>3562</v>
      </c>
      <c r="B45625" s="1">
        <v>43808</v>
      </c>
      <c r="C45625">
        <v>4</v>
      </c>
      <c r="D45625" s="3" t="s">
        <v>4695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 s="2">
        <v>1376.99</v>
      </c>
      <c r="K45625" s="2">
        <v>1239.2910000000002</v>
      </c>
      <c r="L45625" s="2">
        <v>6884.95</v>
      </c>
      <c r="M45625" s="2">
        <v>6884.95</v>
      </c>
      <c r="N45625" s="2">
        <v>6259.91</v>
      </c>
    </row>
    <row r="45626" spans="1:14" x14ac:dyDescent="0.3">
      <c r="A45626" t="s">
        <v>994</v>
      </c>
      <c r="B45626" s="1">
        <v>43809</v>
      </c>
      <c r="C45626">
        <v>4</v>
      </c>
      <c r="D45626" s="3" t="s">
        <v>4695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 s="2">
        <v>14.69</v>
      </c>
      <c r="K45626" s="2">
        <v>13.220999999999998</v>
      </c>
      <c r="L45626" s="2">
        <v>73.45</v>
      </c>
      <c r="M45626" s="2">
        <v>73.45</v>
      </c>
      <c r="N45626" s="2">
        <v>45.8</v>
      </c>
    </row>
    <row r="45627" spans="1:14" x14ac:dyDescent="0.3">
      <c r="A45627" t="s">
        <v>994</v>
      </c>
      <c r="B45627" s="1">
        <v>43809</v>
      </c>
      <c r="C45627">
        <v>4</v>
      </c>
      <c r="D45627" s="3" t="s">
        <v>4695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 s="2">
        <v>1430.44</v>
      </c>
      <c r="K45627" s="2">
        <v>1287.396</v>
      </c>
      <c r="L45627" s="2">
        <v>7152.2000000000007</v>
      </c>
      <c r="M45627" s="2">
        <v>7152.2</v>
      </c>
      <c r="N45627" s="2">
        <v>7409.69</v>
      </c>
    </row>
    <row r="45628" spans="1:14" x14ac:dyDescent="0.3">
      <c r="A45628" t="s">
        <v>995</v>
      </c>
      <c r="B45628" s="1">
        <v>43812</v>
      </c>
      <c r="C45628">
        <v>4</v>
      </c>
      <c r="D45628" s="3" t="s">
        <v>4695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 s="2">
        <v>158.43</v>
      </c>
      <c r="K45628" s="2">
        <v>142.58700000000002</v>
      </c>
      <c r="L45628" s="2">
        <v>792.15000000000009</v>
      </c>
      <c r="M45628" s="2">
        <v>792.15</v>
      </c>
      <c r="N45628" s="2">
        <v>722.97</v>
      </c>
    </row>
    <row r="45629" spans="1:14" x14ac:dyDescent="0.3">
      <c r="A45629" t="s">
        <v>995</v>
      </c>
      <c r="B45629" s="1">
        <v>43812</v>
      </c>
      <c r="C45629">
        <v>4</v>
      </c>
      <c r="D45629" s="3" t="s">
        <v>4695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 s="2">
        <v>72.16</v>
      </c>
      <c r="K45629" s="2">
        <v>64.944000000000003</v>
      </c>
      <c r="L45629" s="2">
        <v>360.79999999999995</v>
      </c>
      <c r="M45629" s="2">
        <v>360.8</v>
      </c>
      <c r="N45629" s="2">
        <v>267</v>
      </c>
    </row>
    <row r="45630" spans="1:14" x14ac:dyDescent="0.3">
      <c r="A45630" t="s">
        <v>995</v>
      </c>
      <c r="B45630" s="1">
        <v>43812</v>
      </c>
      <c r="C45630">
        <v>4</v>
      </c>
      <c r="D45630" s="3" t="s">
        <v>4695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 s="2">
        <v>338.99</v>
      </c>
      <c r="K45630" s="2">
        <v>305.09100000000001</v>
      </c>
      <c r="L45630" s="2">
        <v>1694.95</v>
      </c>
      <c r="M45630" s="2">
        <v>1694.95</v>
      </c>
      <c r="N45630" s="2">
        <v>1541.09</v>
      </c>
    </row>
    <row r="45631" spans="1:14" x14ac:dyDescent="0.3">
      <c r="A45631" t="s">
        <v>995</v>
      </c>
      <c r="B45631" s="1">
        <v>43812</v>
      </c>
      <c r="C45631">
        <v>4</v>
      </c>
      <c r="D45631" s="3" t="s">
        <v>4695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 s="2">
        <v>158.43</v>
      </c>
      <c r="K45631" s="2">
        <v>142.58700000000002</v>
      </c>
      <c r="L45631" s="2">
        <v>792.15000000000009</v>
      </c>
      <c r="M45631" s="2">
        <v>792.15</v>
      </c>
      <c r="N45631" s="2">
        <v>722.97</v>
      </c>
    </row>
    <row r="45632" spans="1:14" x14ac:dyDescent="0.3">
      <c r="A45632" t="s">
        <v>995</v>
      </c>
      <c r="B45632" s="1">
        <v>43812</v>
      </c>
      <c r="C45632">
        <v>4</v>
      </c>
      <c r="D45632" s="3" t="s">
        <v>4695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 s="2">
        <v>323.99</v>
      </c>
      <c r="K45632" s="2">
        <v>291.59100000000001</v>
      </c>
      <c r="L45632" s="2">
        <v>1619.95</v>
      </c>
      <c r="M45632" s="2">
        <v>1619.95</v>
      </c>
      <c r="N45632" s="2">
        <v>1472.9</v>
      </c>
    </row>
    <row r="45633" spans="1:14" x14ac:dyDescent="0.3">
      <c r="A45633" t="s">
        <v>995</v>
      </c>
      <c r="B45633" s="1">
        <v>43812</v>
      </c>
      <c r="C45633">
        <v>4</v>
      </c>
      <c r="D45633" s="3" t="s">
        <v>4695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 s="2">
        <v>1376.99</v>
      </c>
      <c r="K45633" s="2">
        <v>1239.2910000000002</v>
      </c>
      <c r="L45633" s="2">
        <v>6884.95</v>
      </c>
      <c r="M45633" s="2">
        <v>6884.95</v>
      </c>
      <c r="N45633" s="2">
        <v>6259.91</v>
      </c>
    </row>
    <row r="45634" spans="1:14" x14ac:dyDescent="0.3">
      <c r="A45634" t="s">
        <v>995</v>
      </c>
      <c r="B45634" s="1">
        <v>43812</v>
      </c>
      <c r="C45634">
        <v>4</v>
      </c>
      <c r="D45634" s="3" t="s">
        <v>4695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 s="2">
        <v>32.39</v>
      </c>
      <c r="K45634" s="2">
        <v>29.151</v>
      </c>
      <c r="L45634" s="2">
        <v>161.94999999999999</v>
      </c>
      <c r="M45634" s="2">
        <v>161.94999999999999</v>
      </c>
      <c r="N45634" s="2">
        <v>207.86</v>
      </c>
    </row>
    <row r="45635" spans="1:14" x14ac:dyDescent="0.3">
      <c r="A45635" t="s">
        <v>995</v>
      </c>
      <c r="B45635" s="1">
        <v>43812</v>
      </c>
      <c r="C45635">
        <v>4</v>
      </c>
      <c r="D45635" s="3" t="s">
        <v>4695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 s="2">
        <v>41.99</v>
      </c>
      <c r="K45635" s="2">
        <v>37.791000000000004</v>
      </c>
      <c r="L45635" s="2">
        <v>209.95000000000002</v>
      </c>
      <c r="M45635" s="2">
        <v>209.95</v>
      </c>
      <c r="N45635" s="2">
        <v>130.88</v>
      </c>
    </row>
    <row r="45636" spans="1:14" x14ac:dyDescent="0.3">
      <c r="A45636" t="s">
        <v>996</v>
      </c>
      <c r="B45636" s="1">
        <v>43813</v>
      </c>
      <c r="C45636">
        <v>4</v>
      </c>
      <c r="D45636" s="3" t="s">
        <v>4695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 s="2">
        <v>31.58</v>
      </c>
      <c r="K45636" s="2">
        <v>28.421999999999997</v>
      </c>
      <c r="L45636" s="2">
        <v>157.89999999999998</v>
      </c>
      <c r="M45636" s="2">
        <v>157.9</v>
      </c>
      <c r="N45636" s="2">
        <v>116.86</v>
      </c>
    </row>
    <row r="45637" spans="1:14" x14ac:dyDescent="0.3">
      <c r="A45637" t="s">
        <v>996</v>
      </c>
      <c r="B45637" s="1">
        <v>43813</v>
      </c>
      <c r="C45637">
        <v>4</v>
      </c>
      <c r="D45637" s="3" t="s">
        <v>4695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 s="2">
        <v>54.94</v>
      </c>
      <c r="K45637" s="2">
        <v>49.445999999999998</v>
      </c>
      <c r="L45637" s="2">
        <v>274.7</v>
      </c>
      <c r="M45637" s="2">
        <v>274.7</v>
      </c>
      <c r="N45637" s="2">
        <v>203.29</v>
      </c>
    </row>
    <row r="45638" spans="1:14" x14ac:dyDescent="0.3">
      <c r="A45638" t="s">
        <v>1049</v>
      </c>
      <c r="B45638" s="1">
        <v>43813</v>
      </c>
      <c r="C45638">
        <v>4</v>
      </c>
      <c r="D45638" s="3" t="s">
        <v>4695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 s="2">
        <v>41.99</v>
      </c>
      <c r="K45638" s="2">
        <v>37.791000000000004</v>
      </c>
      <c r="L45638" s="2">
        <v>209.95000000000002</v>
      </c>
      <c r="M45638" s="2">
        <v>209.95</v>
      </c>
      <c r="N45638" s="2">
        <v>130.88</v>
      </c>
    </row>
    <row r="45639" spans="1:14" x14ac:dyDescent="0.3">
      <c r="A45639" t="s">
        <v>1049</v>
      </c>
      <c r="B45639" s="1">
        <v>43813</v>
      </c>
      <c r="C45639">
        <v>4</v>
      </c>
      <c r="D45639" s="3" t="s">
        <v>4695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 s="2">
        <v>32.99</v>
      </c>
      <c r="K45639" s="2">
        <v>29.691000000000003</v>
      </c>
      <c r="L45639" s="2">
        <v>164.95000000000002</v>
      </c>
      <c r="M45639" s="2">
        <v>164.95</v>
      </c>
      <c r="N45639" s="2">
        <v>102.83</v>
      </c>
    </row>
    <row r="45640" spans="1:14" x14ac:dyDescent="0.3">
      <c r="A45640" t="s">
        <v>1049</v>
      </c>
      <c r="B45640" s="1">
        <v>43813</v>
      </c>
      <c r="C45640">
        <v>4</v>
      </c>
      <c r="D45640" s="3" t="s">
        <v>4695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 s="2">
        <v>32.39</v>
      </c>
      <c r="K45640" s="2">
        <v>29.151</v>
      </c>
      <c r="L45640" s="2">
        <v>161.94999999999999</v>
      </c>
      <c r="M45640" s="2">
        <v>161.94999999999999</v>
      </c>
      <c r="N45640" s="2">
        <v>207.86</v>
      </c>
    </row>
    <row r="45641" spans="1:14" x14ac:dyDescent="0.3">
      <c r="A45641" t="s">
        <v>1049</v>
      </c>
      <c r="B45641" s="1">
        <v>43813</v>
      </c>
      <c r="C45641">
        <v>4</v>
      </c>
      <c r="D45641" s="3" t="s">
        <v>4695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 s="2">
        <v>72.89</v>
      </c>
      <c r="K45641" s="2">
        <v>65.600999999999999</v>
      </c>
      <c r="L45641" s="2">
        <v>364.45</v>
      </c>
      <c r="M45641" s="2">
        <v>364.45</v>
      </c>
      <c r="N45641" s="2">
        <v>269.70999999999998</v>
      </c>
    </row>
    <row r="45642" spans="1:14" x14ac:dyDescent="0.3">
      <c r="A45642" t="s">
        <v>999</v>
      </c>
      <c r="B45642" s="1">
        <v>43821</v>
      </c>
      <c r="C45642">
        <v>4</v>
      </c>
      <c r="D45642" s="3" t="s">
        <v>4695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 s="2">
        <v>72</v>
      </c>
      <c r="K45642" s="2">
        <v>64.8</v>
      </c>
      <c r="L45642" s="2">
        <v>360</v>
      </c>
      <c r="M45642" s="2">
        <v>360</v>
      </c>
      <c r="N45642" s="2">
        <v>224.4</v>
      </c>
    </row>
    <row r="45643" spans="1:14" x14ac:dyDescent="0.3">
      <c r="A45643" t="s">
        <v>1084</v>
      </c>
      <c r="B45643" s="1">
        <v>43832</v>
      </c>
      <c r="C45643">
        <v>1</v>
      </c>
      <c r="D45643" s="3" t="s">
        <v>4703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 s="2">
        <v>149.87</v>
      </c>
      <c r="K45643" s="2">
        <v>134.88300000000001</v>
      </c>
      <c r="L45643" s="2">
        <v>749.35</v>
      </c>
      <c r="M45643" s="2">
        <v>749.35</v>
      </c>
      <c r="N45643" s="2">
        <v>683.93</v>
      </c>
    </row>
    <row r="45644" spans="1:14" x14ac:dyDescent="0.3">
      <c r="A45644" t="s">
        <v>1084</v>
      </c>
      <c r="B45644" s="1">
        <v>43832</v>
      </c>
      <c r="C45644">
        <v>1</v>
      </c>
      <c r="D45644" s="3" t="s">
        <v>4703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 s="2">
        <v>54.89</v>
      </c>
      <c r="K45644" s="2">
        <v>49.401000000000003</v>
      </c>
      <c r="L45644" s="2">
        <v>274.45</v>
      </c>
      <c r="M45644" s="2">
        <v>274.45</v>
      </c>
      <c r="N45644" s="2">
        <v>203.11</v>
      </c>
    </row>
    <row r="45645" spans="1:14" x14ac:dyDescent="0.3">
      <c r="A45645" t="s">
        <v>1001</v>
      </c>
      <c r="B45645" s="1">
        <v>43833</v>
      </c>
      <c r="C45645">
        <v>1</v>
      </c>
      <c r="D45645" s="3" t="s">
        <v>4703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 s="2">
        <v>1020.59</v>
      </c>
      <c r="K45645" s="2">
        <v>918.53100000000006</v>
      </c>
      <c r="L45645" s="2">
        <v>5102.95</v>
      </c>
      <c r="M45645" s="2">
        <v>5102.95</v>
      </c>
      <c r="N45645" s="2">
        <v>5412.55</v>
      </c>
    </row>
    <row r="45646" spans="1:14" x14ac:dyDescent="0.3">
      <c r="A45646" t="s">
        <v>1002</v>
      </c>
      <c r="B45646" s="1">
        <v>43835</v>
      </c>
      <c r="C45646">
        <v>1</v>
      </c>
      <c r="D45646" s="3" t="s">
        <v>4703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 s="2">
        <v>672.29</v>
      </c>
      <c r="K45646" s="2">
        <v>605.06100000000004</v>
      </c>
      <c r="L45646" s="2">
        <v>3361.45</v>
      </c>
      <c r="M45646" s="2">
        <v>3361.45</v>
      </c>
      <c r="N45646" s="2">
        <v>3565.4</v>
      </c>
    </row>
    <row r="45647" spans="1:14" x14ac:dyDescent="0.3">
      <c r="A45647" t="s">
        <v>1002</v>
      </c>
      <c r="B45647" s="1">
        <v>43835</v>
      </c>
      <c r="C45647">
        <v>1</v>
      </c>
      <c r="D45647" s="3" t="s">
        <v>4703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 s="2">
        <v>202.33</v>
      </c>
      <c r="K45647" s="2">
        <v>182.09700000000001</v>
      </c>
      <c r="L45647" s="2">
        <v>1011.6500000000001</v>
      </c>
      <c r="M45647" s="2">
        <v>1011.65</v>
      </c>
      <c r="N45647" s="2">
        <v>1023.13</v>
      </c>
    </row>
    <row r="45648" spans="1:14" x14ac:dyDescent="0.3">
      <c r="A45648" t="s">
        <v>1003</v>
      </c>
      <c r="B45648" s="1">
        <v>43838</v>
      </c>
      <c r="C45648">
        <v>1</v>
      </c>
      <c r="D45648" s="3" t="s">
        <v>4703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 s="2">
        <v>149.87</v>
      </c>
      <c r="K45648" s="2">
        <v>134.88300000000001</v>
      </c>
      <c r="L45648" s="2">
        <v>749.35</v>
      </c>
      <c r="M45648" s="2">
        <v>749.35</v>
      </c>
      <c r="N45648" s="2">
        <v>683.93</v>
      </c>
    </row>
    <row r="45649" spans="1:14" x14ac:dyDescent="0.3">
      <c r="A45649" t="s">
        <v>1003</v>
      </c>
      <c r="B45649" s="1">
        <v>43838</v>
      </c>
      <c r="C45649">
        <v>1</v>
      </c>
      <c r="D45649" s="3" t="s">
        <v>4703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 s="2">
        <v>48.59</v>
      </c>
      <c r="K45649" s="2">
        <v>43.731000000000002</v>
      </c>
      <c r="L45649" s="2">
        <v>242.95000000000002</v>
      </c>
      <c r="M45649" s="2">
        <v>242.95</v>
      </c>
      <c r="N45649" s="2">
        <v>179.8</v>
      </c>
    </row>
    <row r="45650" spans="1:14" x14ac:dyDescent="0.3">
      <c r="A45650" t="s">
        <v>1003</v>
      </c>
      <c r="B45650" s="1">
        <v>43838</v>
      </c>
      <c r="C45650">
        <v>1</v>
      </c>
      <c r="D45650" s="3" t="s">
        <v>4703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 s="2">
        <v>218.45</v>
      </c>
      <c r="K45650" s="2">
        <v>196.60499999999999</v>
      </c>
      <c r="L45650" s="2">
        <v>1092.25</v>
      </c>
      <c r="M45650" s="2">
        <v>1092.25</v>
      </c>
      <c r="N45650" s="2">
        <v>996.88</v>
      </c>
    </row>
    <row r="45651" spans="1:14" x14ac:dyDescent="0.3">
      <c r="A45651" t="s">
        <v>1003</v>
      </c>
      <c r="B45651" s="1">
        <v>43838</v>
      </c>
      <c r="C45651">
        <v>1</v>
      </c>
      <c r="D45651" s="3" t="s">
        <v>4703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 s="2">
        <v>54.89</v>
      </c>
      <c r="K45651" s="2">
        <v>49.401000000000003</v>
      </c>
      <c r="L45651" s="2">
        <v>274.45</v>
      </c>
      <c r="M45651" s="2">
        <v>274.45</v>
      </c>
      <c r="N45651" s="2">
        <v>203.11</v>
      </c>
    </row>
    <row r="45652" spans="1:14" x14ac:dyDescent="0.3">
      <c r="A45652" t="s">
        <v>1004</v>
      </c>
      <c r="B45652" s="1">
        <v>43842</v>
      </c>
      <c r="C45652">
        <v>1</v>
      </c>
      <c r="D45652" s="3" t="s">
        <v>4703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 s="2">
        <v>323.99</v>
      </c>
      <c r="K45652" s="2">
        <v>291.59100000000001</v>
      </c>
      <c r="L45652" s="2">
        <v>1619.95</v>
      </c>
      <c r="M45652" s="2">
        <v>1619.95</v>
      </c>
      <c r="N45652" s="2">
        <v>1718.25</v>
      </c>
    </row>
    <row r="45653" spans="1:14" x14ac:dyDescent="0.3">
      <c r="A45653" t="s">
        <v>1004</v>
      </c>
      <c r="B45653" s="1">
        <v>43842</v>
      </c>
      <c r="C45653">
        <v>1</v>
      </c>
      <c r="D45653" s="3" t="s">
        <v>4703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 s="2">
        <v>29.99</v>
      </c>
      <c r="K45653" s="2">
        <v>26.991</v>
      </c>
      <c r="L45653" s="2">
        <v>149.94999999999999</v>
      </c>
      <c r="M45653" s="2">
        <v>149.94999999999999</v>
      </c>
      <c r="N45653" s="2">
        <v>192.46</v>
      </c>
    </row>
    <row r="45654" spans="1:14" x14ac:dyDescent="0.3">
      <c r="A45654" t="s">
        <v>1004</v>
      </c>
      <c r="B45654" s="1">
        <v>43842</v>
      </c>
      <c r="C45654">
        <v>1</v>
      </c>
      <c r="D45654" s="3" t="s">
        <v>4703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 s="2">
        <v>72</v>
      </c>
      <c r="K45654" s="2">
        <v>64.8</v>
      </c>
      <c r="L45654" s="2">
        <v>360</v>
      </c>
      <c r="M45654" s="2">
        <v>360</v>
      </c>
      <c r="N45654" s="2">
        <v>224.4</v>
      </c>
    </row>
    <row r="45655" spans="1:14" x14ac:dyDescent="0.3">
      <c r="A45655" t="s">
        <v>1005</v>
      </c>
      <c r="B45655" s="1">
        <v>43846</v>
      </c>
      <c r="C45655">
        <v>1</v>
      </c>
      <c r="D45655" s="3" t="s">
        <v>4703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 s="2">
        <v>323.99</v>
      </c>
      <c r="K45655" s="2">
        <v>291.59100000000001</v>
      </c>
      <c r="L45655" s="2">
        <v>1619.95</v>
      </c>
      <c r="M45655" s="2">
        <v>1619.95</v>
      </c>
      <c r="N45655" s="2">
        <v>1472.9</v>
      </c>
    </row>
    <row r="45656" spans="1:14" x14ac:dyDescent="0.3">
      <c r="A45656" t="s">
        <v>1072</v>
      </c>
      <c r="B45656" s="1">
        <v>43855</v>
      </c>
      <c r="C45656">
        <v>1</v>
      </c>
      <c r="D45656" s="3" t="s">
        <v>4703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 s="2">
        <v>242.99</v>
      </c>
      <c r="K45656" s="2">
        <v>218.69100000000003</v>
      </c>
      <c r="L45656" s="2">
        <v>1214.95</v>
      </c>
      <c r="M45656" s="2">
        <v>1214.95</v>
      </c>
      <c r="N45656" s="2">
        <v>899.08</v>
      </c>
    </row>
    <row r="45657" spans="1:14" x14ac:dyDescent="0.3">
      <c r="A45657" t="s">
        <v>1072</v>
      </c>
      <c r="B45657" s="1">
        <v>43855</v>
      </c>
      <c r="C45657">
        <v>1</v>
      </c>
      <c r="D45657" s="3" t="s">
        <v>4703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 s="2">
        <v>48.59</v>
      </c>
      <c r="K45657" s="2">
        <v>43.731000000000002</v>
      </c>
      <c r="L45657" s="2">
        <v>242.95000000000002</v>
      </c>
      <c r="M45657" s="2">
        <v>242.95</v>
      </c>
      <c r="N45657" s="2">
        <v>179.8</v>
      </c>
    </row>
    <row r="45658" spans="1:14" x14ac:dyDescent="0.3">
      <c r="A45658" t="s">
        <v>1072</v>
      </c>
      <c r="B45658" s="1">
        <v>43855</v>
      </c>
      <c r="C45658">
        <v>1</v>
      </c>
      <c r="D45658" s="3" t="s">
        <v>4703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 s="2">
        <v>4.7699999999999996</v>
      </c>
      <c r="K45658" s="2">
        <v>4.2929999999999993</v>
      </c>
      <c r="L45658" s="2">
        <v>23.849999999999998</v>
      </c>
      <c r="M45658" s="2">
        <v>23.85</v>
      </c>
      <c r="N45658" s="2">
        <v>14.87</v>
      </c>
    </row>
    <row r="45659" spans="1:14" x14ac:dyDescent="0.3">
      <c r="A45659" t="s">
        <v>1072</v>
      </c>
      <c r="B45659" s="1">
        <v>43855</v>
      </c>
      <c r="C45659">
        <v>1</v>
      </c>
      <c r="D45659" s="3" t="s">
        <v>4703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 s="2">
        <v>158.43</v>
      </c>
      <c r="K45659" s="2">
        <v>142.58700000000002</v>
      </c>
      <c r="L45659" s="2">
        <v>792.15000000000009</v>
      </c>
      <c r="M45659" s="2">
        <v>792.15</v>
      </c>
      <c r="N45659" s="2">
        <v>722.97</v>
      </c>
    </row>
    <row r="45660" spans="1:14" x14ac:dyDescent="0.3">
      <c r="A45660" t="s">
        <v>1072</v>
      </c>
      <c r="B45660" s="1">
        <v>43855</v>
      </c>
      <c r="C45660">
        <v>1</v>
      </c>
      <c r="D45660" s="3" t="s">
        <v>4703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 s="2">
        <v>158.43</v>
      </c>
      <c r="K45660" s="2">
        <v>142.58700000000002</v>
      </c>
      <c r="L45660" s="2">
        <v>792.15000000000009</v>
      </c>
      <c r="M45660" s="2">
        <v>792.15</v>
      </c>
      <c r="N45660" s="2">
        <v>722.97</v>
      </c>
    </row>
    <row r="45661" spans="1:14" x14ac:dyDescent="0.3">
      <c r="A45661" t="s">
        <v>1072</v>
      </c>
      <c r="B45661" s="1">
        <v>43855</v>
      </c>
      <c r="C45661">
        <v>1</v>
      </c>
      <c r="D45661" s="3" t="s">
        <v>4703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 s="2">
        <v>23.48</v>
      </c>
      <c r="K45661" s="2">
        <v>21.131999999999998</v>
      </c>
      <c r="L45661" s="2">
        <v>117.4</v>
      </c>
      <c r="M45661" s="2">
        <v>117.4</v>
      </c>
      <c r="N45661" s="2">
        <v>86.89</v>
      </c>
    </row>
    <row r="45662" spans="1:14" x14ac:dyDescent="0.3">
      <c r="A45662" t="s">
        <v>1057</v>
      </c>
      <c r="B45662" s="1">
        <v>43863</v>
      </c>
      <c r="C45662">
        <v>1</v>
      </c>
      <c r="D45662" s="3" t="s">
        <v>4684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 s="2">
        <v>24.29</v>
      </c>
      <c r="K45662" s="2">
        <v>21.861000000000001</v>
      </c>
      <c r="L45662" s="2">
        <v>121.44999999999999</v>
      </c>
      <c r="M45662" s="2">
        <v>121.45</v>
      </c>
      <c r="N45662" s="2">
        <v>89.89</v>
      </c>
    </row>
    <row r="45663" spans="1:14" x14ac:dyDescent="0.3">
      <c r="A45663" t="s">
        <v>1057</v>
      </c>
      <c r="B45663" s="1">
        <v>43863</v>
      </c>
      <c r="C45663">
        <v>1</v>
      </c>
      <c r="D45663" s="3" t="s">
        <v>4684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 s="2">
        <v>29.99</v>
      </c>
      <c r="K45663" s="2">
        <v>26.991</v>
      </c>
      <c r="L45663" s="2">
        <v>149.94999999999999</v>
      </c>
      <c r="M45663" s="2">
        <v>149.94999999999999</v>
      </c>
      <c r="N45663" s="2">
        <v>192.46</v>
      </c>
    </row>
    <row r="45664" spans="1:14" x14ac:dyDescent="0.3">
      <c r="A45664" t="s">
        <v>1057</v>
      </c>
      <c r="B45664" s="1">
        <v>43863</v>
      </c>
      <c r="C45664">
        <v>1</v>
      </c>
      <c r="D45664" s="3" t="s">
        <v>4684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 s="2">
        <v>32.39</v>
      </c>
      <c r="K45664" s="2">
        <v>29.151</v>
      </c>
      <c r="L45664" s="2">
        <v>161.94999999999999</v>
      </c>
      <c r="M45664" s="2">
        <v>161.94999999999999</v>
      </c>
      <c r="N45664" s="2">
        <v>207.86</v>
      </c>
    </row>
    <row r="45665" spans="1:14" x14ac:dyDescent="0.3">
      <c r="A45665" t="s">
        <v>1010</v>
      </c>
      <c r="B45665" s="1">
        <v>43865</v>
      </c>
      <c r="C45665">
        <v>1</v>
      </c>
      <c r="D45665" s="3" t="s">
        <v>4684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 s="2">
        <v>4.7699999999999996</v>
      </c>
      <c r="K45665" s="2">
        <v>4.2929999999999993</v>
      </c>
      <c r="L45665" s="2">
        <v>23.849999999999998</v>
      </c>
      <c r="M45665" s="2">
        <v>23.85</v>
      </c>
      <c r="N45665" s="2">
        <v>14.87</v>
      </c>
    </row>
    <row r="45666" spans="1:14" x14ac:dyDescent="0.3">
      <c r="A45666" t="s">
        <v>1011</v>
      </c>
      <c r="B45666" s="1">
        <v>43872</v>
      </c>
      <c r="C45666">
        <v>1</v>
      </c>
      <c r="D45666" s="3" t="s">
        <v>4684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 s="2">
        <v>323.99</v>
      </c>
      <c r="K45666" s="2">
        <v>291.59100000000001</v>
      </c>
      <c r="L45666" s="2">
        <v>1619.95</v>
      </c>
      <c r="M45666" s="2">
        <v>1619.95</v>
      </c>
      <c r="N45666" s="2">
        <v>1718.25</v>
      </c>
    </row>
    <row r="45667" spans="1:14" x14ac:dyDescent="0.3">
      <c r="A45667" t="s">
        <v>1011</v>
      </c>
      <c r="B45667" s="1">
        <v>43872</v>
      </c>
      <c r="C45667">
        <v>1</v>
      </c>
      <c r="D45667" s="3" t="s">
        <v>4684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 s="2">
        <v>32.99</v>
      </c>
      <c r="K45667" s="2">
        <v>29.691000000000003</v>
      </c>
      <c r="L45667" s="2">
        <v>164.95000000000002</v>
      </c>
      <c r="M45667" s="2">
        <v>164.95</v>
      </c>
      <c r="N45667" s="2">
        <v>102.83</v>
      </c>
    </row>
    <row r="45668" spans="1:14" x14ac:dyDescent="0.3">
      <c r="A45668" t="s">
        <v>1012</v>
      </c>
      <c r="B45668" s="1">
        <v>43872</v>
      </c>
      <c r="C45668">
        <v>1</v>
      </c>
      <c r="D45668" s="3" t="s">
        <v>4684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 s="2">
        <v>445.41</v>
      </c>
      <c r="K45668" s="2">
        <v>400.86900000000003</v>
      </c>
      <c r="L45668" s="2">
        <v>2227.0500000000002</v>
      </c>
      <c r="M45668" s="2">
        <v>2227.0500000000002</v>
      </c>
      <c r="N45668" s="2">
        <v>2307.2199999999998</v>
      </c>
    </row>
    <row r="45669" spans="1:14" x14ac:dyDescent="0.3">
      <c r="A45669" t="s">
        <v>1012</v>
      </c>
      <c r="B45669" s="1">
        <v>43872</v>
      </c>
      <c r="C45669">
        <v>1</v>
      </c>
      <c r="D45669" s="3" t="s">
        <v>4684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 s="2">
        <v>728.91</v>
      </c>
      <c r="K45669" s="2">
        <v>656.01899999999989</v>
      </c>
      <c r="L45669" s="2">
        <v>3644.5499999999997</v>
      </c>
      <c r="M45669" s="2">
        <v>3644.55</v>
      </c>
      <c r="N45669" s="2">
        <v>3775.75</v>
      </c>
    </row>
    <row r="45670" spans="1:14" x14ac:dyDescent="0.3">
      <c r="A45670" t="s">
        <v>1014</v>
      </c>
      <c r="B45670" s="1">
        <v>43886</v>
      </c>
      <c r="C45670">
        <v>1</v>
      </c>
      <c r="D45670" s="3" t="s">
        <v>4684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 s="2">
        <v>72</v>
      </c>
      <c r="K45670" s="2">
        <v>64.8</v>
      </c>
      <c r="L45670" s="2">
        <v>360</v>
      </c>
      <c r="M45670" s="2">
        <v>360</v>
      </c>
      <c r="N45670" s="2">
        <v>224.4</v>
      </c>
    </row>
    <row r="45671" spans="1:14" x14ac:dyDescent="0.3">
      <c r="A45671" t="s">
        <v>1014</v>
      </c>
      <c r="B45671" s="1">
        <v>43886</v>
      </c>
      <c r="C45671">
        <v>1</v>
      </c>
      <c r="D45671" s="3" t="s">
        <v>4684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 s="2">
        <v>41.99</v>
      </c>
      <c r="K45671" s="2">
        <v>37.791000000000004</v>
      </c>
      <c r="L45671" s="2">
        <v>209.95000000000002</v>
      </c>
      <c r="M45671" s="2">
        <v>209.95</v>
      </c>
      <c r="N45671" s="2">
        <v>130.88</v>
      </c>
    </row>
    <row r="45672" spans="1:14" x14ac:dyDescent="0.3">
      <c r="A45672" t="s">
        <v>1016</v>
      </c>
      <c r="B45672" s="1">
        <v>43889</v>
      </c>
      <c r="C45672">
        <v>1</v>
      </c>
      <c r="D45672" s="3" t="s">
        <v>4684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 s="2">
        <v>41.99</v>
      </c>
      <c r="K45672" s="2">
        <v>37.791000000000004</v>
      </c>
      <c r="L45672" s="2">
        <v>209.95000000000002</v>
      </c>
      <c r="M45672" s="2">
        <v>209.95</v>
      </c>
      <c r="N45672" s="2">
        <v>130.88</v>
      </c>
    </row>
    <row r="45673" spans="1:14" x14ac:dyDescent="0.3">
      <c r="A45673" t="s">
        <v>1016</v>
      </c>
      <c r="B45673" s="1">
        <v>43889</v>
      </c>
      <c r="C45673">
        <v>1</v>
      </c>
      <c r="D45673" s="3" t="s">
        <v>4684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 s="2">
        <v>158.43</v>
      </c>
      <c r="K45673" s="2">
        <v>142.58700000000002</v>
      </c>
      <c r="L45673" s="2">
        <v>792.15000000000009</v>
      </c>
      <c r="M45673" s="2">
        <v>792.15</v>
      </c>
      <c r="N45673" s="2">
        <v>722.97</v>
      </c>
    </row>
    <row r="45674" spans="1:14" x14ac:dyDescent="0.3">
      <c r="A45674" t="s">
        <v>1016</v>
      </c>
      <c r="B45674" s="1">
        <v>43889</v>
      </c>
      <c r="C45674">
        <v>1</v>
      </c>
      <c r="D45674" s="3" t="s">
        <v>4684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 s="2">
        <v>461.69</v>
      </c>
      <c r="K45674" s="2">
        <v>415.52099999999996</v>
      </c>
      <c r="L45674" s="2">
        <v>2308.4499999999998</v>
      </c>
      <c r="M45674" s="2">
        <v>2308.4499999999998</v>
      </c>
      <c r="N45674" s="2">
        <v>2098.89</v>
      </c>
    </row>
    <row r="45675" spans="1:14" x14ac:dyDescent="0.3">
      <c r="A45675" t="s">
        <v>1016</v>
      </c>
      <c r="B45675" s="1">
        <v>43889</v>
      </c>
      <c r="C45675">
        <v>1</v>
      </c>
      <c r="D45675" s="3" t="s">
        <v>4684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 s="2">
        <v>149.87</v>
      </c>
      <c r="K45675" s="2">
        <v>134.88300000000001</v>
      </c>
      <c r="L45675" s="2">
        <v>749.35</v>
      </c>
      <c r="M45675" s="2">
        <v>749.35</v>
      </c>
      <c r="N45675" s="2">
        <v>683.93</v>
      </c>
    </row>
    <row r="45676" spans="1:14" x14ac:dyDescent="0.3">
      <c r="A45676" t="s">
        <v>1017</v>
      </c>
      <c r="B45676" s="1">
        <v>43892</v>
      </c>
      <c r="C45676">
        <v>1</v>
      </c>
      <c r="D45676" s="3" t="s">
        <v>4696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 s="2">
        <v>4.7699999999999996</v>
      </c>
      <c r="K45676" s="2">
        <v>4.2929999999999993</v>
      </c>
      <c r="L45676" s="2">
        <v>23.849999999999998</v>
      </c>
      <c r="M45676" s="2">
        <v>23.85</v>
      </c>
      <c r="N45676" s="2">
        <v>14.87</v>
      </c>
    </row>
    <row r="45677" spans="1:14" x14ac:dyDescent="0.3">
      <c r="A45677" t="s">
        <v>1050</v>
      </c>
      <c r="B45677" s="1">
        <v>43893</v>
      </c>
      <c r="C45677">
        <v>1</v>
      </c>
      <c r="D45677" s="3" t="s">
        <v>4696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 s="2">
        <v>2.99</v>
      </c>
      <c r="K45677" s="2">
        <v>2.6910000000000003</v>
      </c>
      <c r="L45677" s="2">
        <v>14.950000000000001</v>
      </c>
      <c r="M45677" s="2">
        <v>14.95</v>
      </c>
      <c r="N45677" s="2">
        <v>9.33</v>
      </c>
    </row>
    <row r="45678" spans="1:14" x14ac:dyDescent="0.3">
      <c r="A45678" t="s">
        <v>1050</v>
      </c>
      <c r="B45678" s="1">
        <v>43893</v>
      </c>
      <c r="C45678">
        <v>1</v>
      </c>
      <c r="D45678" s="3" t="s">
        <v>4696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 s="2">
        <v>63.9</v>
      </c>
      <c r="K45678" s="2">
        <v>57.51</v>
      </c>
      <c r="L45678" s="2">
        <v>319.5</v>
      </c>
      <c r="M45678" s="2">
        <v>319.5</v>
      </c>
      <c r="N45678" s="2">
        <v>236.43</v>
      </c>
    </row>
    <row r="45679" spans="1:14" x14ac:dyDescent="0.3">
      <c r="A45679" t="s">
        <v>1020</v>
      </c>
      <c r="B45679" s="1">
        <v>43894</v>
      </c>
      <c r="C45679">
        <v>1</v>
      </c>
      <c r="D45679" s="3" t="s">
        <v>4696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 s="2">
        <v>1020.59</v>
      </c>
      <c r="K45679" s="2">
        <v>918.53100000000006</v>
      </c>
      <c r="L45679" s="2">
        <v>5102.95</v>
      </c>
      <c r="M45679" s="2">
        <v>5102.95</v>
      </c>
      <c r="N45679" s="2">
        <v>5412.55</v>
      </c>
    </row>
    <row r="45680" spans="1:14" x14ac:dyDescent="0.3">
      <c r="A45680" t="s">
        <v>1020</v>
      </c>
      <c r="B45680" s="1">
        <v>43894</v>
      </c>
      <c r="C45680">
        <v>1</v>
      </c>
      <c r="D45680" s="3" t="s">
        <v>4696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 s="2">
        <v>1466.01</v>
      </c>
      <c r="K45680" s="2">
        <v>1319.4089999999999</v>
      </c>
      <c r="L45680" s="2">
        <v>7330.05</v>
      </c>
      <c r="M45680" s="2">
        <v>7330.05</v>
      </c>
      <c r="N45680" s="2">
        <v>7774.74</v>
      </c>
    </row>
    <row r="45681" spans="1:14" x14ac:dyDescent="0.3">
      <c r="A45681" t="s">
        <v>1020</v>
      </c>
      <c r="B45681" s="1">
        <v>43894</v>
      </c>
      <c r="C45681">
        <v>1</v>
      </c>
      <c r="D45681" s="3" t="s">
        <v>4696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 s="2">
        <v>5.39</v>
      </c>
      <c r="K45681" s="2">
        <v>4.851</v>
      </c>
      <c r="L45681" s="2">
        <v>26.95</v>
      </c>
      <c r="M45681" s="2">
        <v>26.95</v>
      </c>
      <c r="N45681" s="2">
        <v>16.809999999999999</v>
      </c>
    </row>
    <row r="45682" spans="1:14" x14ac:dyDescent="0.3">
      <c r="A45682" t="s">
        <v>1020</v>
      </c>
      <c r="B45682" s="1">
        <v>43894</v>
      </c>
      <c r="C45682">
        <v>1</v>
      </c>
      <c r="D45682" s="3" t="s">
        <v>4696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 s="2">
        <v>24.29</v>
      </c>
      <c r="K45682" s="2">
        <v>21.861000000000001</v>
      </c>
      <c r="L45682" s="2">
        <v>121.44999999999999</v>
      </c>
      <c r="M45682" s="2">
        <v>121.45</v>
      </c>
      <c r="N45682" s="2">
        <v>89.89</v>
      </c>
    </row>
    <row r="45683" spans="1:14" x14ac:dyDescent="0.3">
      <c r="A45683" t="s">
        <v>1021</v>
      </c>
      <c r="B45683" s="1">
        <v>43895</v>
      </c>
      <c r="C45683">
        <v>1</v>
      </c>
      <c r="D45683" s="3" t="s">
        <v>4696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 s="2">
        <v>48.59</v>
      </c>
      <c r="K45683" s="2">
        <v>43.731000000000002</v>
      </c>
      <c r="L45683" s="2">
        <v>242.95000000000002</v>
      </c>
      <c r="M45683" s="2">
        <v>242.95</v>
      </c>
      <c r="N45683" s="2">
        <v>179.8</v>
      </c>
    </row>
    <row r="45684" spans="1:14" x14ac:dyDescent="0.3">
      <c r="A45684" t="s">
        <v>1021</v>
      </c>
      <c r="B45684" s="1">
        <v>43895</v>
      </c>
      <c r="C45684">
        <v>1</v>
      </c>
      <c r="D45684" s="3" t="s">
        <v>4696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 s="2">
        <v>14.69</v>
      </c>
      <c r="K45684" s="2">
        <v>13.220999999999998</v>
      </c>
      <c r="L45684" s="2">
        <v>73.45</v>
      </c>
      <c r="M45684" s="2">
        <v>73.45</v>
      </c>
      <c r="N45684" s="2">
        <v>45.8</v>
      </c>
    </row>
    <row r="45685" spans="1:14" x14ac:dyDescent="0.3">
      <c r="A45685" t="s">
        <v>1021</v>
      </c>
      <c r="B45685" s="1">
        <v>43895</v>
      </c>
      <c r="C45685">
        <v>1</v>
      </c>
      <c r="D45685" s="3" t="s">
        <v>4696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 s="2">
        <v>41.99</v>
      </c>
      <c r="K45685" s="2">
        <v>37.791000000000004</v>
      </c>
      <c r="L45685" s="2">
        <v>209.95000000000002</v>
      </c>
      <c r="M45685" s="2">
        <v>209.95</v>
      </c>
      <c r="N45685" s="2">
        <v>130.88</v>
      </c>
    </row>
    <row r="45686" spans="1:14" x14ac:dyDescent="0.3">
      <c r="A45686" t="s">
        <v>1021</v>
      </c>
      <c r="B45686" s="1">
        <v>43895</v>
      </c>
      <c r="C45686">
        <v>1</v>
      </c>
      <c r="D45686" s="3" t="s">
        <v>4696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 s="2">
        <v>29.99</v>
      </c>
      <c r="K45686" s="2">
        <v>26.991</v>
      </c>
      <c r="L45686" s="2">
        <v>149.94999999999999</v>
      </c>
      <c r="M45686" s="2">
        <v>149.94999999999999</v>
      </c>
      <c r="N45686" s="2">
        <v>192.46</v>
      </c>
    </row>
    <row r="45687" spans="1:14" x14ac:dyDescent="0.3">
      <c r="A45687" t="s">
        <v>1021</v>
      </c>
      <c r="B45687" s="1">
        <v>43895</v>
      </c>
      <c r="C45687">
        <v>1</v>
      </c>
      <c r="D45687" s="3" t="s">
        <v>4696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 s="2">
        <v>2.99</v>
      </c>
      <c r="K45687" s="2">
        <v>2.6910000000000003</v>
      </c>
      <c r="L45687" s="2">
        <v>14.950000000000001</v>
      </c>
      <c r="M45687" s="2">
        <v>14.95</v>
      </c>
      <c r="N45687" s="2">
        <v>9.33</v>
      </c>
    </row>
    <row r="45688" spans="1:14" x14ac:dyDescent="0.3">
      <c r="A45688" t="s">
        <v>1021</v>
      </c>
      <c r="B45688" s="1">
        <v>43895</v>
      </c>
      <c r="C45688">
        <v>1</v>
      </c>
      <c r="D45688" s="3" t="s">
        <v>4696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 s="2">
        <v>37.15</v>
      </c>
      <c r="K45688" s="2">
        <v>33.435000000000002</v>
      </c>
      <c r="L45688" s="2">
        <v>185.75</v>
      </c>
      <c r="M45688" s="2">
        <v>185.75</v>
      </c>
      <c r="N45688" s="2">
        <v>137.46</v>
      </c>
    </row>
    <row r="45689" spans="1:14" x14ac:dyDescent="0.3">
      <c r="A45689" t="s">
        <v>1021</v>
      </c>
      <c r="B45689" s="1">
        <v>43895</v>
      </c>
      <c r="C45689">
        <v>1</v>
      </c>
      <c r="D45689" s="3" t="s">
        <v>4696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 s="2">
        <v>5.39</v>
      </c>
      <c r="K45689" s="2">
        <v>4.851</v>
      </c>
      <c r="L45689" s="2">
        <v>26.95</v>
      </c>
      <c r="M45689" s="2">
        <v>26.95</v>
      </c>
      <c r="N45689" s="2">
        <v>34.61</v>
      </c>
    </row>
    <row r="45690" spans="1:14" x14ac:dyDescent="0.3">
      <c r="A45690" t="s">
        <v>1021</v>
      </c>
      <c r="B45690" s="1">
        <v>43895</v>
      </c>
      <c r="C45690">
        <v>1</v>
      </c>
      <c r="D45690" s="3" t="s">
        <v>4696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 s="2">
        <v>242.99</v>
      </c>
      <c r="K45690" s="2">
        <v>218.69100000000003</v>
      </c>
      <c r="L45690" s="2">
        <v>1214.95</v>
      </c>
      <c r="M45690" s="2">
        <v>1214.95</v>
      </c>
      <c r="N45690" s="2">
        <v>899.08</v>
      </c>
    </row>
    <row r="45691" spans="1:14" x14ac:dyDescent="0.3">
      <c r="A45691" t="s">
        <v>1023</v>
      </c>
      <c r="B45691" s="1">
        <v>43900</v>
      </c>
      <c r="C45691">
        <v>1</v>
      </c>
      <c r="D45691" s="3" t="s">
        <v>4696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 s="2">
        <v>323.99</v>
      </c>
      <c r="K45691" s="2">
        <v>291.59100000000001</v>
      </c>
      <c r="L45691" s="2">
        <v>1619.95</v>
      </c>
      <c r="M45691" s="2">
        <v>1619.95</v>
      </c>
      <c r="N45691" s="2">
        <v>1472.9</v>
      </c>
    </row>
    <row r="45692" spans="1:14" x14ac:dyDescent="0.3">
      <c r="A45692" t="s">
        <v>1024</v>
      </c>
      <c r="B45692" s="1">
        <v>43906</v>
      </c>
      <c r="C45692">
        <v>1</v>
      </c>
      <c r="D45692" s="3" t="s">
        <v>4696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 s="2">
        <v>2.99</v>
      </c>
      <c r="K45692" s="2">
        <v>2.6910000000000003</v>
      </c>
      <c r="L45692" s="2">
        <v>14.950000000000001</v>
      </c>
      <c r="M45692" s="2">
        <v>14.95</v>
      </c>
      <c r="N45692" s="2">
        <v>9.33</v>
      </c>
    </row>
    <row r="45693" spans="1:14" x14ac:dyDescent="0.3">
      <c r="A45693" t="s">
        <v>3566</v>
      </c>
      <c r="B45693" s="1">
        <v>43915</v>
      </c>
      <c r="C45693">
        <v>1</v>
      </c>
      <c r="D45693" s="3" t="s">
        <v>4696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 s="2">
        <v>5.39</v>
      </c>
      <c r="K45693" s="2">
        <v>4.851</v>
      </c>
      <c r="L45693" s="2">
        <v>26.95</v>
      </c>
      <c r="M45693" s="2">
        <v>26.95</v>
      </c>
      <c r="N45693" s="2">
        <v>16.809999999999999</v>
      </c>
    </row>
    <row r="45694" spans="1:14" x14ac:dyDescent="0.3">
      <c r="A45694" t="s">
        <v>1026</v>
      </c>
      <c r="B45694" s="1">
        <v>43927</v>
      </c>
      <c r="C45694">
        <v>2</v>
      </c>
      <c r="D45694" s="3" t="s">
        <v>4704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 s="2">
        <v>323.99</v>
      </c>
      <c r="K45694" s="2">
        <v>291.59100000000001</v>
      </c>
      <c r="L45694" s="2">
        <v>1619.95</v>
      </c>
      <c r="M45694" s="2">
        <v>1619.95</v>
      </c>
      <c r="N45694" s="2">
        <v>1718.25</v>
      </c>
    </row>
    <row r="45695" spans="1:14" x14ac:dyDescent="0.3">
      <c r="A45695" t="s">
        <v>1027</v>
      </c>
      <c r="B45695" s="1">
        <v>43927</v>
      </c>
      <c r="C45695">
        <v>2</v>
      </c>
      <c r="D45695" s="3" t="s">
        <v>4704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 s="2">
        <v>1466.01</v>
      </c>
      <c r="K45695" s="2">
        <v>1319.4089999999999</v>
      </c>
      <c r="L45695" s="2">
        <v>7330.05</v>
      </c>
      <c r="M45695" s="2">
        <v>7330.05</v>
      </c>
      <c r="N45695" s="2">
        <v>7774.74</v>
      </c>
    </row>
    <row r="45696" spans="1:14" x14ac:dyDescent="0.3">
      <c r="A45696" t="s">
        <v>1028</v>
      </c>
      <c r="B45696" s="1">
        <v>43927</v>
      </c>
      <c r="C45696">
        <v>2</v>
      </c>
      <c r="D45696" s="3" t="s">
        <v>4704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 s="2">
        <v>461.69</v>
      </c>
      <c r="K45696" s="2">
        <v>415.52099999999996</v>
      </c>
      <c r="L45696" s="2">
        <v>2308.4499999999998</v>
      </c>
      <c r="M45696" s="2">
        <v>2308.4499999999998</v>
      </c>
      <c r="N45696" s="2">
        <v>2098.89</v>
      </c>
    </row>
    <row r="45697" spans="1:14" x14ac:dyDescent="0.3">
      <c r="A45697" t="s">
        <v>1029</v>
      </c>
      <c r="B45697" s="1">
        <v>43935</v>
      </c>
      <c r="C45697">
        <v>2</v>
      </c>
      <c r="D45697" s="3" t="s">
        <v>4704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 s="2">
        <v>32.39</v>
      </c>
      <c r="K45697" s="2">
        <v>29.151</v>
      </c>
      <c r="L45697" s="2">
        <v>161.94999999999999</v>
      </c>
      <c r="M45697" s="2">
        <v>161.94999999999999</v>
      </c>
      <c r="N45697" s="2">
        <v>119.86</v>
      </c>
    </row>
    <row r="45698" spans="1:14" x14ac:dyDescent="0.3">
      <c r="A45698" t="s">
        <v>1029</v>
      </c>
      <c r="B45698" s="1">
        <v>43935</v>
      </c>
      <c r="C45698">
        <v>2</v>
      </c>
      <c r="D45698" s="3" t="s">
        <v>4704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 s="2">
        <v>1376.99</v>
      </c>
      <c r="K45698" s="2">
        <v>1239.2910000000002</v>
      </c>
      <c r="L45698" s="2">
        <v>6884.95</v>
      </c>
      <c r="M45698" s="2">
        <v>6884.95</v>
      </c>
      <c r="N45698" s="2">
        <v>6259.91</v>
      </c>
    </row>
    <row r="45699" spans="1:14" x14ac:dyDescent="0.3">
      <c r="A45699" t="s">
        <v>1029</v>
      </c>
      <c r="B45699" s="1">
        <v>43935</v>
      </c>
      <c r="C45699">
        <v>2</v>
      </c>
      <c r="D45699" s="3" t="s">
        <v>4704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 s="2">
        <v>1391.99</v>
      </c>
      <c r="K45699" s="2">
        <v>1252.7910000000002</v>
      </c>
      <c r="L45699" s="2">
        <v>6959.95</v>
      </c>
      <c r="M45699" s="2">
        <v>6959.95</v>
      </c>
      <c r="N45699" s="2">
        <v>6328.1</v>
      </c>
    </row>
    <row r="45700" spans="1:14" x14ac:dyDescent="0.3">
      <c r="A45700" t="s">
        <v>1029</v>
      </c>
      <c r="B45700" s="1">
        <v>43935</v>
      </c>
      <c r="C45700">
        <v>2</v>
      </c>
      <c r="D45700" s="3" t="s">
        <v>4704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 s="2">
        <v>12.14</v>
      </c>
      <c r="K45700" s="2">
        <v>10.926000000000002</v>
      </c>
      <c r="L45700" s="2">
        <v>60.7</v>
      </c>
      <c r="M45700" s="2">
        <v>60.7</v>
      </c>
      <c r="N45700" s="2">
        <v>44.93</v>
      </c>
    </row>
    <row r="45701" spans="1:14" x14ac:dyDescent="0.3">
      <c r="A45701" t="s">
        <v>1029</v>
      </c>
      <c r="B45701" s="1">
        <v>43935</v>
      </c>
      <c r="C45701">
        <v>2</v>
      </c>
      <c r="D45701" s="3" t="s">
        <v>4704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 s="2">
        <v>218.45</v>
      </c>
      <c r="K45701" s="2">
        <v>196.60499999999999</v>
      </c>
      <c r="L45701" s="2">
        <v>1092.25</v>
      </c>
      <c r="M45701" s="2">
        <v>1092.25</v>
      </c>
      <c r="N45701" s="2">
        <v>996.88</v>
      </c>
    </row>
    <row r="45702" spans="1:14" x14ac:dyDescent="0.3">
      <c r="A45702" t="s">
        <v>1029</v>
      </c>
      <c r="B45702" s="1">
        <v>43935</v>
      </c>
      <c r="C45702">
        <v>2</v>
      </c>
      <c r="D45702" s="3" t="s">
        <v>4704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 s="2">
        <v>149.87</v>
      </c>
      <c r="K45702" s="2">
        <v>134.88300000000001</v>
      </c>
      <c r="L45702" s="2">
        <v>749.35</v>
      </c>
      <c r="M45702" s="2">
        <v>749.35</v>
      </c>
      <c r="N45702" s="2">
        <v>683.93</v>
      </c>
    </row>
    <row r="45703" spans="1:14" x14ac:dyDescent="0.3">
      <c r="A45703" t="s">
        <v>1085</v>
      </c>
      <c r="B45703" s="1">
        <v>43937</v>
      </c>
      <c r="C45703">
        <v>2</v>
      </c>
      <c r="D45703" s="3" t="s">
        <v>4704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 s="2">
        <v>818.7</v>
      </c>
      <c r="K45703" s="2">
        <v>736.83</v>
      </c>
      <c r="L45703" s="2">
        <v>4093.5</v>
      </c>
      <c r="M45703" s="2">
        <v>4093.5</v>
      </c>
      <c r="N45703" s="2">
        <v>3736</v>
      </c>
    </row>
    <row r="45704" spans="1:14" x14ac:dyDescent="0.3">
      <c r="A45704" t="s">
        <v>1030</v>
      </c>
      <c r="B45704" s="1">
        <v>43937</v>
      </c>
      <c r="C45704">
        <v>2</v>
      </c>
      <c r="D45704" s="3" t="s">
        <v>4704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 s="2">
        <v>356.9</v>
      </c>
      <c r="K45704" s="2">
        <v>321.20999999999998</v>
      </c>
      <c r="L45704" s="2">
        <v>1784.5</v>
      </c>
      <c r="M45704" s="2">
        <v>1784.5</v>
      </c>
      <c r="N45704" s="2">
        <v>1804.71</v>
      </c>
    </row>
    <row r="45705" spans="1:14" x14ac:dyDescent="0.3">
      <c r="A45705" t="s">
        <v>1030</v>
      </c>
      <c r="B45705" s="1">
        <v>43937</v>
      </c>
      <c r="C45705">
        <v>2</v>
      </c>
      <c r="D45705" s="3" t="s">
        <v>4704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 s="2">
        <v>858.9</v>
      </c>
      <c r="K45705" s="2">
        <v>773.01</v>
      </c>
      <c r="L45705" s="2">
        <v>4294.5</v>
      </c>
      <c r="M45705" s="2">
        <v>4294.5</v>
      </c>
      <c r="N45705" s="2">
        <v>4343.17</v>
      </c>
    </row>
    <row r="45706" spans="1:14" x14ac:dyDescent="0.3">
      <c r="A45706" t="s">
        <v>1030</v>
      </c>
      <c r="B45706" s="1">
        <v>43937</v>
      </c>
      <c r="C45706">
        <v>2</v>
      </c>
      <c r="D45706" s="3" t="s">
        <v>4704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 s="2">
        <v>323.99</v>
      </c>
      <c r="K45706" s="2">
        <v>291.59100000000001</v>
      </c>
      <c r="L45706" s="2">
        <v>1619.95</v>
      </c>
      <c r="M45706" s="2">
        <v>1619.95</v>
      </c>
      <c r="N45706" s="2">
        <v>1718.25</v>
      </c>
    </row>
    <row r="45707" spans="1:14" x14ac:dyDescent="0.3">
      <c r="A45707" t="s">
        <v>1073</v>
      </c>
      <c r="B45707" s="1">
        <v>43942</v>
      </c>
      <c r="C45707">
        <v>2</v>
      </c>
      <c r="D45707" s="3" t="s">
        <v>4704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 s="2">
        <v>323.99</v>
      </c>
      <c r="K45707" s="2">
        <v>291.59100000000001</v>
      </c>
      <c r="L45707" s="2">
        <v>1619.95</v>
      </c>
      <c r="M45707" s="2">
        <v>1619.95</v>
      </c>
      <c r="N45707" s="2">
        <v>1472.9</v>
      </c>
    </row>
    <row r="45708" spans="1:14" x14ac:dyDescent="0.3">
      <c r="A45708" t="s">
        <v>1073</v>
      </c>
      <c r="B45708" s="1">
        <v>43942</v>
      </c>
      <c r="C45708">
        <v>2</v>
      </c>
      <c r="D45708" s="3" t="s">
        <v>4704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 s="2">
        <v>809.76</v>
      </c>
      <c r="K45708" s="2">
        <v>728.78399999999999</v>
      </c>
      <c r="L45708" s="2">
        <v>4048.8</v>
      </c>
      <c r="M45708" s="2">
        <v>4048.8</v>
      </c>
      <c r="N45708" s="2">
        <v>3695.21</v>
      </c>
    </row>
    <row r="45709" spans="1:14" x14ac:dyDescent="0.3">
      <c r="A45709" t="s">
        <v>1073</v>
      </c>
      <c r="B45709" s="1">
        <v>43942</v>
      </c>
      <c r="C45709">
        <v>2</v>
      </c>
      <c r="D45709" s="3" t="s">
        <v>4704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 s="2">
        <v>14.69</v>
      </c>
      <c r="K45709" s="2">
        <v>13.220999999999998</v>
      </c>
      <c r="L45709" s="2">
        <v>73.45</v>
      </c>
      <c r="M45709" s="2">
        <v>73.45</v>
      </c>
      <c r="N45709" s="2">
        <v>45.8</v>
      </c>
    </row>
    <row r="45710" spans="1:14" x14ac:dyDescent="0.3">
      <c r="A45710" t="s">
        <v>1073</v>
      </c>
      <c r="B45710" s="1">
        <v>43942</v>
      </c>
      <c r="C45710">
        <v>2</v>
      </c>
      <c r="D45710" s="3" t="s">
        <v>4704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 s="2">
        <v>1391.99</v>
      </c>
      <c r="K45710" s="2">
        <v>1252.7910000000002</v>
      </c>
      <c r="L45710" s="2">
        <v>6959.95</v>
      </c>
      <c r="M45710" s="2">
        <v>6959.95</v>
      </c>
      <c r="N45710" s="2">
        <v>6328.1</v>
      </c>
    </row>
    <row r="45711" spans="1:14" x14ac:dyDescent="0.3">
      <c r="A45711" t="s">
        <v>1073</v>
      </c>
      <c r="B45711" s="1">
        <v>43942</v>
      </c>
      <c r="C45711">
        <v>2</v>
      </c>
      <c r="D45711" s="3" t="s">
        <v>4704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 s="2">
        <v>158.43</v>
      </c>
      <c r="K45711" s="2">
        <v>142.58700000000002</v>
      </c>
      <c r="L45711" s="2">
        <v>792.15000000000009</v>
      </c>
      <c r="M45711" s="2">
        <v>792.15</v>
      </c>
      <c r="N45711" s="2">
        <v>722.97</v>
      </c>
    </row>
    <row r="45712" spans="1:14" x14ac:dyDescent="0.3">
      <c r="A45712" t="s">
        <v>1073</v>
      </c>
      <c r="B45712" s="1">
        <v>43942</v>
      </c>
      <c r="C45712">
        <v>2</v>
      </c>
      <c r="D45712" s="3" t="s">
        <v>4704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 s="2">
        <v>1391.99</v>
      </c>
      <c r="K45712" s="2">
        <v>1252.7910000000002</v>
      </c>
      <c r="L45712" s="2">
        <v>6959.95</v>
      </c>
      <c r="M45712" s="2">
        <v>6959.95</v>
      </c>
      <c r="N45712" s="2">
        <v>6328.1</v>
      </c>
    </row>
    <row r="45713" spans="1:14" x14ac:dyDescent="0.3">
      <c r="A45713" t="s">
        <v>3340</v>
      </c>
      <c r="B45713" s="1">
        <v>43952</v>
      </c>
      <c r="C45713">
        <v>2</v>
      </c>
      <c r="D45713" s="3" t="s">
        <v>4685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 s="2">
        <v>41.99</v>
      </c>
      <c r="K45713" s="2">
        <v>37.791000000000004</v>
      </c>
      <c r="L45713" s="2">
        <v>209.95000000000002</v>
      </c>
      <c r="M45713" s="2">
        <v>209.95</v>
      </c>
      <c r="N45713" s="2">
        <v>130.88</v>
      </c>
    </row>
    <row r="45714" spans="1:14" x14ac:dyDescent="0.3">
      <c r="A45714" t="s">
        <v>3341</v>
      </c>
      <c r="B45714" s="1">
        <v>43953</v>
      </c>
      <c r="C45714">
        <v>2</v>
      </c>
      <c r="D45714" s="3" t="s">
        <v>4685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 s="2">
        <v>32.39</v>
      </c>
      <c r="K45714" s="2">
        <v>29.151</v>
      </c>
      <c r="L45714" s="2">
        <v>161.94999999999999</v>
      </c>
      <c r="M45714" s="2">
        <v>161.94999999999999</v>
      </c>
      <c r="N45714" s="2">
        <v>207.86</v>
      </c>
    </row>
    <row r="45715" spans="1:14" x14ac:dyDescent="0.3">
      <c r="A45715" t="s">
        <v>1034</v>
      </c>
      <c r="B45715" s="1">
        <v>43954</v>
      </c>
      <c r="C45715">
        <v>2</v>
      </c>
      <c r="D45715" s="3" t="s">
        <v>4685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 s="2">
        <v>4.7699999999999996</v>
      </c>
      <c r="K45715" s="2">
        <v>4.2929999999999993</v>
      </c>
      <c r="L45715" s="2">
        <v>23.849999999999998</v>
      </c>
      <c r="M45715" s="2">
        <v>23.85</v>
      </c>
      <c r="N45715" s="2">
        <v>14.87</v>
      </c>
    </row>
    <row r="45716" spans="1:14" x14ac:dyDescent="0.3">
      <c r="A45716" t="s">
        <v>1037</v>
      </c>
      <c r="B45716" s="1">
        <v>43963</v>
      </c>
      <c r="C45716">
        <v>2</v>
      </c>
      <c r="D45716" s="3" t="s">
        <v>4685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 s="2">
        <v>72</v>
      </c>
      <c r="K45716" s="2">
        <v>64.8</v>
      </c>
      <c r="L45716" s="2">
        <v>360</v>
      </c>
      <c r="M45716" s="2">
        <v>360</v>
      </c>
      <c r="N45716" s="2">
        <v>224.4</v>
      </c>
    </row>
    <row r="45717" spans="1:14" x14ac:dyDescent="0.3">
      <c r="A45717" t="s">
        <v>1058</v>
      </c>
      <c r="B45717" s="1">
        <v>43966</v>
      </c>
      <c r="C45717">
        <v>2</v>
      </c>
      <c r="D45717" s="3" t="s">
        <v>4685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 s="2">
        <v>32.39</v>
      </c>
      <c r="K45717" s="2">
        <v>29.151</v>
      </c>
      <c r="L45717" s="2">
        <v>161.94999999999999</v>
      </c>
      <c r="M45717" s="2">
        <v>161.94999999999999</v>
      </c>
      <c r="N45717" s="2">
        <v>207.86</v>
      </c>
    </row>
    <row r="45718" spans="1:14" x14ac:dyDescent="0.3">
      <c r="A45718" t="s">
        <v>1038</v>
      </c>
      <c r="B45718" s="1">
        <v>43974</v>
      </c>
      <c r="C45718">
        <v>2</v>
      </c>
      <c r="D45718" s="3" t="s">
        <v>4685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 s="2">
        <v>20.99</v>
      </c>
      <c r="K45718" s="2">
        <v>18.890999999999998</v>
      </c>
      <c r="L45718" s="2">
        <v>104.94999999999999</v>
      </c>
      <c r="M45718" s="2">
        <v>104.95</v>
      </c>
      <c r="N45718" s="2">
        <v>65.430000000000007</v>
      </c>
    </row>
    <row r="45719" spans="1:14" x14ac:dyDescent="0.3">
      <c r="A45719" t="s">
        <v>1040</v>
      </c>
      <c r="B45719" s="1">
        <v>43979</v>
      </c>
      <c r="C45719">
        <v>2</v>
      </c>
      <c r="D45719" s="3" t="s">
        <v>4685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 s="2">
        <v>29.99</v>
      </c>
      <c r="K45719" s="2">
        <v>26.991</v>
      </c>
      <c r="L45719" s="2">
        <v>149.94999999999999</v>
      </c>
      <c r="M45719" s="2">
        <v>149.94999999999999</v>
      </c>
      <c r="N45719" s="2">
        <v>192.46</v>
      </c>
    </row>
    <row r="45720" spans="1:14" x14ac:dyDescent="0.3">
      <c r="A45720" t="s">
        <v>1040</v>
      </c>
      <c r="B45720" s="1">
        <v>43979</v>
      </c>
      <c r="C45720">
        <v>2</v>
      </c>
      <c r="D45720" s="3" t="s">
        <v>4685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 s="2">
        <v>14.69</v>
      </c>
      <c r="K45720" s="2">
        <v>13.220999999999998</v>
      </c>
      <c r="L45720" s="2">
        <v>73.45</v>
      </c>
      <c r="M45720" s="2">
        <v>73.45</v>
      </c>
      <c r="N45720" s="2">
        <v>45.8</v>
      </c>
    </row>
    <row r="45721" spans="1:14" x14ac:dyDescent="0.3">
      <c r="A45721" t="s">
        <v>1041</v>
      </c>
      <c r="B45721" s="1">
        <v>43979</v>
      </c>
      <c r="C45721">
        <v>2</v>
      </c>
      <c r="D45721" s="3" t="s">
        <v>4685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 s="2">
        <v>323.99</v>
      </c>
      <c r="K45721" s="2">
        <v>291.59100000000001</v>
      </c>
      <c r="L45721" s="2">
        <v>1619.95</v>
      </c>
      <c r="M45721" s="2">
        <v>1619.95</v>
      </c>
      <c r="N45721" s="2">
        <v>1718.25</v>
      </c>
    </row>
    <row r="45722" spans="1:14" x14ac:dyDescent="0.3">
      <c r="A45722" t="s">
        <v>1041</v>
      </c>
      <c r="B45722" s="1">
        <v>43979</v>
      </c>
      <c r="C45722">
        <v>2</v>
      </c>
      <c r="D45722" s="3" t="s">
        <v>4685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 s="2">
        <v>356.9</v>
      </c>
      <c r="K45722" s="2">
        <v>321.20999999999998</v>
      </c>
      <c r="L45722" s="2">
        <v>1784.5</v>
      </c>
      <c r="M45722" s="2">
        <v>1784.5</v>
      </c>
      <c r="N45722" s="2">
        <v>1804.71</v>
      </c>
    </row>
    <row r="45723" spans="1:14" x14ac:dyDescent="0.3">
      <c r="A45723" t="s">
        <v>1041</v>
      </c>
      <c r="B45723" s="1">
        <v>43979</v>
      </c>
      <c r="C45723">
        <v>2</v>
      </c>
      <c r="D45723" s="3" t="s">
        <v>4685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 s="2">
        <v>1020.59</v>
      </c>
      <c r="K45723" s="2">
        <v>918.53100000000006</v>
      </c>
      <c r="L45723" s="2">
        <v>5102.95</v>
      </c>
      <c r="M45723" s="2">
        <v>5102.95</v>
      </c>
      <c r="N45723" s="2">
        <v>5412.55</v>
      </c>
    </row>
    <row r="45724" spans="1:14" x14ac:dyDescent="0.3">
      <c r="A45724" t="s">
        <v>1114</v>
      </c>
      <c r="B45724" s="1">
        <v>42935</v>
      </c>
      <c r="C45724">
        <v>3</v>
      </c>
      <c r="D45724" s="3" t="s">
        <v>4705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 s="2">
        <v>2024.99</v>
      </c>
      <c r="K45724" s="2">
        <v>1822.491</v>
      </c>
      <c r="L45724" s="2">
        <v>10124.950000000001</v>
      </c>
      <c r="M45724" s="2">
        <v>10124.950000000001</v>
      </c>
      <c r="N45724" s="2">
        <v>9490.4699999999993</v>
      </c>
    </row>
    <row r="45725" spans="1:14" x14ac:dyDescent="0.3">
      <c r="A45725" t="s">
        <v>1105</v>
      </c>
      <c r="B45725" s="1">
        <v>42978</v>
      </c>
      <c r="C45725">
        <v>3</v>
      </c>
      <c r="D45725" s="3" t="s">
        <v>4674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 s="2">
        <v>874.79</v>
      </c>
      <c r="K45725" s="2">
        <v>787.31099999999992</v>
      </c>
      <c r="L45725" s="2">
        <v>4373.95</v>
      </c>
      <c r="M45725" s="2">
        <v>4373.95</v>
      </c>
      <c r="N45725" s="2">
        <v>4423.54</v>
      </c>
    </row>
    <row r="45726" spans="1:14" x14ac:dyDescent="0.3">
      <c r="A45726" t="s">
        <v>1118</v>
      </c>
      <c r="B45726" s="1">
        <v>42983</v>
      </c>
      <c r="C45726">
        <v>3</v>
      </c>
      <c r="D45726" s="3" t="s">
        <v>4686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 s="2">
        <v>2024.99</v>
      </c>
      <c r="K45726" s="2">
        <v>1822.491</v>
      </c>
      <c r="L45726" s="2">
        <v>10124.950000000001</v>
      </c>
      <c r="M45726" s="2">
        <v>10124.950000000001</v>
      </c>
      <c r="N45726" s="2">
        <v>9490.4699999999993</v>
      </c>
    </row>
    <row r="45727" spans="1:14" x14ac:dyDescent="0.3">
      <c r="A45727" t="s">
        <v>3003</v>
      </c>
      <c r="B45727" s="1">
        <v>43015</v>
      </c>
      <c r="C45727">
        <v>4</v>
      </c>
      <c r="D45727" s="3" t="s">
        <v>4706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 s="2">
        <v>28.84</v>
      </c>
      <c r="K45727" s="2">
        <v>25.956</v>
      </c>
      <c r="L45727" s="2">
        <v>144.19999999999999</v>
      </c>
      <c r="M45727" s="2">
        <v>144.19999999999999</v>
      </c>
      <c r="N45727" s="2">
        <v>158.62</v>
      </c>
    </row>
    <row r="45728" spans="1:14" x14ac:dyDescent="0.3">
      <c r="A45728" t="s">
        <v>1124</v>
      </c>
      <c r="B45728" s="1">
        <v>43065</v>
      </c>
      <c r="C45728">
        <v>4</v>
      </c>
      <c r="D45728" s="3" t="s">
        <v>4675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 s="2">
        <v>2039.99</v>
      </c>
      <c r="K45728" s="2">
        <v>1835.991</v>
      </c>
      <c r="L45728" s="2">
        <v>10199.950000000001</v>
      </c>
      <c r="M45728" s="2">
        <v>10199.950000000001</v>
      </c>
      <c r="N45728" s="2">
        <v>9560.77</v>
      </c>
    </row>
    <row r="45729" spans="1:14" x14ac:dyDescent="0.3">
      <c r="A45729" t="s">
        <v>1124</v>
      </c>
      <c r="B45729" s="1">
        <v>43065</v>
      </c>
      <c r="C45729">
        <v>4</v>
      </c>
      <c r="D45729" s="3" t="s">
        <v>4675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 s="2">
        <v>2024.99</v>
      </c>
      <c r="K45729" s="2">
        <v>1822.491</v>
      </c>
      <c r="L45729" s="2">
        <v>10124.950000000001</v>
      </c>
      <c r="M45729" s="2">
        <v>10124.950000000001</v>
      </c>
      <c r="N45729" s="2">
        <v>9490.4699999999993</v>
      </c>
    </row>
    <row r="45730" spans="1:14" x14ac:dyDescent="0.3">
      <c r="A45730" t="s">
        <v>1106</v>
      </c>
      <c r="B45730" s="1">
        <v>43068</v>
      </c>
      <c r="C45730">
        <v>4</v>
      </c>
      <c r="D45730" s="3" t="s">
        <v>4675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 s="2">
        <v>20.190000000000001</v>
      </c>
      <c r="K45730" s="2">
        <v>18.171000000000003</v>
      </c>
      <c r="L45730" s="2">
        <v>100.95</v>
      </c>
      <c r="M45730" s="2">
        <v>100.95</v>
      </c>
      <c r="N45730" s="2">
        <v>60.14</v>
      </c>
    </row>
    <row r="45731" spans="1:14" x14ac:dyDescent="0.3">
      <c r="A45731" t="s">
        <v>1106</v>
      </c>
      <c r="B45731" s="1">
        <v>43068</v>
      </c>
      <c r="C45731">
        <v>4</v>
      </c>
      <c r="D45731" s="3" t="s">
        <v>4675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 s="2">
        <v>874.79</v>
      </c>
      <c r="K45731" s="2">
        <v>787.31099999999992</v>
      </c>
      <c r="L45731" s="2">
        <v>4373.95</v>
      </c>
      <c r="M45731" s="2">
        <v>4373.95</v>
      </c>
      <c r="N45731" s="2">
        <v>4423.54</v>
      </c>
    </row>
    <row r="45732" spans="1:14" x14ac:dyDescent="0.3">
      <c r="A45732" t="s">
        <v>1106</v>
      </c>
      <c r="B45732" s="1">
        <v>43068</v>
      </c>
      <c r="C45732">
        <v>4</v>
      </c>
      <c r="D45732" s="3" t="s">
        <v>4675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 s="2">
        <v>874.79</v>
      </c>
      <c r="K45732" s="2">
        <v>787.31099999999992</v>
      </c>
      <c r="L45732" s="2">
        <v>4373.95</v>
      </c>
      <c r="M45732" s="2">
        <v>4373.95</v>
      </c>
      <c r="N45732" s="2">
        <v>4423.54</v>
      </c>
    </row>
    <row r="45733" spans="1:14" x14ac:dyDescent="0.3">
      <c r="A45733" t="s">
        <v>1126</v>
      </c>
      <c r="B45733" s="1">
        <v>43097</v>
      </c>
      <c r="C45733">
        <v>4</v>
      </c>
      <c r="D45733" s="3" t="s">
        <v>4687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 s="2">
        <v>5.7</v>
      </c>
      <c r="K45733" s="2">
        <v>5.13</v>
      </c>
      <c r="L45733" s="2">
        <v>28.5</v>
      </c>
      <c r="M45733" s="2">
        <v>28.5</v>
      </c>
      <c r="N45733" s="2">
        <v>16.98</v>
      </c>
    </row>
    <row r="45734" spans="1:14" x14ac:dyDescent="0.3">
      <c r="A45734" t="s">
        <v>1107</v>
      </c>
      <c r="B45734" s="1">
        <v>43159</v>
      </c>
      <c r="C45734">
        <v>1</v>
      </c>
      <c r="D45734" s="3" t="s">
        <v>4676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 s="2">
        <v>5.19</v>
      </c>
      <c r="K45734" s="2">
        <v>4.6710000000000003</v>
      </c>
      <c r="L45734" s="2">
        <v>25.950000000000003</v>
      </c>
      <c r="M45734" s="2">
        <v>25.95</v>
      </c>
      <c r="N45734" s="2">
        <v>28.53</v>
      </c>
    </row>
    <row r="45735" spans="1:14" x14ac:dyDescent="0.3">
      <c r="A45735" t="s">
        <v>3006</v>
      </c>
      <c r="B45735" s="1">
        <v>43184</v>
      </c>
      <c r="C45735">
        <v>1</v>
      </c>
      <c r="D45735" s="3" t="s">
        <v>4688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 s="2">
        <v>2024.99</v>
      </c>
      <c r="K45735" s="2">
        <v>1822.491</v>
      </c>
      <c r="L45735" s="2">
        <v>10124.950000000001</v>
      </c>
      <c r="M45735" s="2">
        <v>10124.950000000001</v>
      </c>
      <c r="N45735" s="2">
        <v>9490.4699999999993</v>
      </c>
    </row>
    <row r="45736" spans="1:14" x14ac:dyDescent="0.3">
      <c r="A45736" t="s">
        <v>1137</v>
      </c>
      <c r="B45736" s="1">
        <v>43211</v>
      </c>
      <c r="C45736">
        <v>2</v>
      </c>
      <c r="D45736" s="3" t="s">
        <v>4708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 s="2">
        <v>2024.99</v>
      </c>
      <c r="K45736" s="2">
        <v>1822.491</v>
      </c>
      <c r="L45736" s="2">
        <v>10124.950000000001</v>
      </c>
      <c r="M45736" s="2">
        <v>10124.950000000001</v>
      </c>
      <c r="N45736" s="2">
        <v>9490.4699999999993</v>
      </c>
    </row>
    <row r="45737" spans="1:14" x14ac:dyDescent="0.3">
      <c r="A45737" t="s">
        <v>1140</v>
      </c>
      <c r="B45737" s="1">
        <v>43249</v>
      </c>
      <c r="C45737">
        <v>2</v>
      </c>
      <c r="D45737" s="3" t="s">
        <v>4677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 s="2">
        <v>2039.99</v>
      </c>
      <c r="K45737" s="2">
        <v>1835.991</v>
      </c>
      <c r="L45737" s="2">
        <v>10199.950000000001</v>
      </c>
      <c r="M45737" s="2">
        <v>10199.950000000001</v>
      </c>
      <c r="N45737" s="2">
        <v>9560.77</v>
      </c>
    </row>
    <row r="45738" spans="1:14" x14ac:dyDescent="0.3">
      <c r="A45738" t="s">
        <v>1108</v>
      </c>
      <c r="B45738" s="1">
        <v>43251</v>
      </c>
      <c r="C45738">
        <v>2</v>
      </c>
      <c r="D45738" s="3" t="s">
        <v>4677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 s="2">
        <v>2146.96</v>
      </c>
      <c r="K45738" s="2">
        <v>1932.2639999999999</v>
      </c>
      <c r="L45738" s="2">
        <v>10734.8</v>
      </c>
      <c r="M45738" s="2">
        <v>10734.8</v>
      </c>
      <c r="N45738" s="2">
        <v>10856.47</v>
      </c>
    </row>
    <row r="45739" spans="1:14" x14ac:dyDescent="0.3">
      <c r="A45739" t="s">
        <v>1108</v>
      </c>
      <c r="B45739" s="1">
        <v>43251</v>
      </c>
      <c r="C45739">
        <v>2</v>
      </c>
      <c r="D45739" s="3" t="s">
        <v>4677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 s="2">
        <v>20.190000000000001</v>
      </c>
      <c r="K45739" s="2">
        <v>18.171000000000003</v>
      </c>
      <c r="L45739" s="2">
        <v>100.95</v>
      </c>
      <c r="M45739" s="2">
        <v>100.95</v>
      </c>
      <c r="N45739" s="2">
        <v>60.14</v>
      </c>
    </row>
    <row r="45740" spans="1:14" x14ac:dyDescent="0.3">
      <c r="A45740" t="s">
        <v>1108</v>
      </c>
      <c r="B45740" s="1">
        <v>43251</v>
      </c>
      <c r="C45740">
        <v>2</v>
      </c>
      <c r="D45740" s="3" t="s">
        <v>4677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 s="2">
        <v>874.79</v>
      </c>
      <c r="K45740" s="2">
        <v>787.31099999999992</v>
      </c>
      <c r="L45740" s="2">
        <v>4373.95</v>
      </c>
      <c r="M45740" s="2">
        <v>4373.95</v>
      </c>
      <c r="N45740" s="2">
        <v>4423.54</v>
      </c>
    </row>
    <row r="45741" spans="1:14" x14ac:dyDescent="0.3">
      <c r="A45741" t="s">
        <v>1142</v>
      </c>
      <c r="B45741" s="1">
        <v>43254</v>
      </c>
      <c r="C45741">
        <v>2</v>
      </c>
      <c r="D45741" s="3" t="s">
        <v>4689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 s="2">
        <v>843.75</v>
      </c>
      <c r="K45741" s="2">
        <v>759.375</v>
      </c>
      <c r="L45741" s="2">
        <v>4218.75</v>
      </c>
      <c r="M45741" s="2">
        <v>4218.75</v>
      </c>
      <c r="N45741" s="2">
        <v>9490.4699999999993</v>
      </c>
    </row>
    <row r="45742" spans="1:14" x14ac:dyDescent="0.3">
      <c r="A45742" t="s">
        <v>1089</v>
      </c>
      <c r="B45742" s="1">
        <v>43285</v>
      </c>
      <c r="C45742">
        <v>3</v>
      </c>
      <c r="D45742" s="3" t="s">
        <v>4697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 s="2">
        <v>36.450000000000003</v>
      </c>
      <c r="K45742" s="2">
        <v>32.805000000000007</v>
      </c>
      <c r="L45742" s="2">
        <v>182.25</v>
      </c>
      <c r="M45742" s="2">
        <v>182.25</v>
      </c>
      <c r="N45742" s="2">
        <v>134.85</v>
      </c>
    </row>
    <row r="45743" spans="1:14" x14ac:dyDescent="0.3">
      <c r="A45743" t="s">
        <v>1089</v>
      </c>
      <c r="B45743" s="1">
        <v>43285</v>
      </c>
      <c r="C45743">
        <v>3</v>
      </c>
      <c r="D45743" s="3" t="s">
        <v>4697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 s="2">
        <v>35.99</v>
      </c>
      <c r="K45743" s="2">
        <v>32.391000000000005</v>
      </c>
      <c r="L45743" s="2">
        <v>179.95000000000002</v>
      </c>
      <c r="M45743" s="2">
        <v>179.95</v>
      </c>
      <c r="N45743" s="2">
        <v>123.73</v>
      </c>
    </row>
    <row r="45744" spans="1:14" x14ac:dyDescent="0.3">
      <c r="A45744" t="s">
        <v>1089</v>
      </c>
      <c r="B45744" s="1">
        <v>43285</v>
      </c>
      <c r="C45744">
        <v>3</v>
      </c>
      <c r="D45744" s="3" t="s">
        <v>4697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 s="2">
        <v>16.82</v>
      </c>
      <c r="K45744" s="2">
        <v>15.138</v>
      </c>
      <c r="L45744" s="2">
        <v>84.1</v>
      </c>
      <c r="M45744" s="2">
        <v>84.1</v>
      </c>
      <c r="N45744" s="2">
        <v>69.39</v>
      </c>
    </row>
    <row r="45745" spans="1:14" x14ac:dyDescent="0.3">
      <c r="A45745" t="s">
        <v>1089</v>
      </c>
      <c r="B45745" s="1">
        <v>43285</v>
      </c>
      <c r="C45745">
        <v>3</v>
      </c>
      <c r="D45745" s="3" t="s">
        <v>4697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 s="2">
        <v>16.82</v>
      </c>
      <c r="K45745" s="2">
        <v>15.138</v>
      </c>
      <c r="L45745" s="2">
        <v>84.1</v>
      </c>
      <c r="M45745" s="2">
        <v>84.1</v>
      </c>
      <c r="N45745" s="2">
        <v>69.39</v>
      </c>
    </row>
    <row r="45746" spans="1:14" x14ac:dyDescent="0.3">
      <c r="A45746" t="s">
        <v>1089</v>
      </c>
      <c r="B45746" s="1">
        <v>43285</v>
      </c>
      <c r="C45746">
        <v>3</v>
      </c>
      <c r="D45746" s="3" t="s">
        <v>4697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 s="2">
        <v>22.79</v>
      </c>
      <c r="K45746" s="2">
        <v>20.510999999999999</v>
      </c>
      <c r="L45746" s="2">
        <v>113.94999999999999</v>
      </c>
      <c r="M45746" s="2">
        <v>113.95</v>
      </c>
      <c r="N45746" s="2">
        <v>78.349999999999994</v>
      </c>
    </row>
    <row r="45747" spans="1:14" x14ac:dyDescent="0.3">
      <c r="A45747" t="s">
        <v>1146</v>
      </c>
      <c r="B45747" s="1">
        <v>43297</v>
      </c>
      <c r="C45747">
        <v>3</v>
      </c>
      <c r="D45747" s="3" t="s">
        <v>4697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 s="2">
        <v>202.33</v>
      </c>
      <c r="K45747" s="2">
        <v>182.09700000000001</v>
      </c>
      <c r="L45747" s="2">
        <v>1011.6500000000001</v>
      </c>
      <c r="M45747" s="2">
        <v>1011.65</v>
      </c>
      <c r="N45747" s="2">
        <v>935.79</v>
      </c>
    </row>
    <row r="45748" spans="1:14" x14ac:dyDescent="0.3">
      <c r="A45748" t="s">
        <v>1146</v>
      </c>
      <c r="B45748" s="1">
        <v>43297</v>
      </c>
      <c r="C45748">
        <v>3</v>
      </c>
      <c r="D45748" s="3" t="s">
        <v>4697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 s="2">
        <v>469.79</v>
      </c>
      <c r="K45748" s="2">
        <v>422.81099999999998</v>
      </c>
      <c r="L45748" s="2">
        <v>2348.9500000000003</v>
      </c>
      <c r="M45748" s="2">
        <v>2348.9499999999998</v>
      </c>
      <c r="N45748" s="2">
        <v>2433.5300000000002</v>
      </c>
    </row>
    <row r="45749" spans="1:14" x14ac:dyDescent="0.3">
      <c r="A45749" t="s">
        <v>1146</v>
      </c>
      <c r="B45749" s="1">
        <v>43297</v>
      </c>
      <c r="C45749">
        <v>3</v>
      </c>
      <c r="D45749" s="3" t="s">
        <v>4697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 s="2">
        <v>183.94</v>
      </c>
      <c r="K45749" s="2">
        <v>165.54599999999999</v>
      </c>
      <c r="L45749" s="2">
        <v>919.7</v>
      </c>
      <c r="M45749" s="2">
        <v>919.7</v>
      </c>
      <c r="N45749" s="2">
        <v>850.71</v>
      </c>
    </row>
    <row r="45750" spans="1:14" x14ac:dyDescent="0.3">
      <c r="A45750" t="s">
        <v>1146</v>
      </c>
      <c r="B45750" s="1">
        <v>43297</v>
      </c>
      <c r="C45750">
        <v>3</v>
      </c>
      <c r="D45750" s="3" t="s">
        <v>4697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 s="2">
        <v>469.79</v>
      </c>
      <c r="K45750" s="2">
        <v>422.81099999999998</v>
      </c>
      <c r="L45750" s="2">
        <v>2348.9500000000003</v>
      </c>
      <c r="M45750" s="2">
        <v>2348.9499999999998</v>
      </c>
      <c r="N45750" s="2">
        <v>2433.5300000000002</v>
      </c>
    </row>
    <row r="45751" spans="1:14" x14ac:dyDescent="0.3">
      <c r="A45751" t="s">
        <v>1146</v>
      </c>
      <c r="B45751" s="1">
        <v>43297</v>
      </c>
      <c r="C45751">
        <v>3</v>
      </c>
      <c r="D45751" s="3" t="s">
        <v>4697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 s="2">
        <v>324.45</v>
      </c>
      <c r="K45751" s="2">
        <v>292.005</v>
      </c>
      <c r="L45751" s="2">
        <v>1622.25</v>
      </c>
      <c r="M45751" s="2">
        <v>1622.25</v>
      </c>
      <c r="N45751" s="2">
        <v>1500.59</v>
      </c>
    </row>
    <row r="45752" spans="1:14" x14ac:dyDescent="0.3">
      <c r="A45752" t="s">
        <v>1146</v>
      </c>
      <c r="B45752" s="1">
        <v>43297</v>
      </c>
      <c r="C45752">
        <v>3</v>
      </c>
      <c r="D45752" s="3" t="s">
        <v>4697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 s="2">
        <v>202.33</v>
      </c>
      <c r="K45752" s="2">
        <v>182.09700000000001</v>
      </c>
      <c r="L45752" s="2">
        <v>1011.6500000000001</v>
      </c>
      <c r="M45752" s="2">
        <v>1011.65</v>
      </c>
      <c r="N45752" s="2">
        <v>935.79</v>
      </c>
    </row>
    <row r="45753" spans="1:14" x14ac:dyDescent="0.3">
      <c r="A45753" t="s">
        <v>1097</v>
      </c>
      <c r="B45753" s="1">
        <v>43319</v>
      </c>
      <c r="C45753">
        <v>3</v>
      </c>
      <c r="D45753" s="3" t="s">
        <v>4678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 s="2">
        <v>1229.46</v>
      </c>
      <c r="K45753" s="2">
        <v>1106.5140000000001</v>
      </c>
      <c r="L45753" s="2">
        <v>6147.3</v>
      </c>
      <c r="M45753" s="2">
        <v>6147.3</v>
      </c>
      <c r="N45753" s="2">
        <v>5529.05</v>
      </c>
    </row>
    <row r="45754" spans="1:14" x14ac:dyDescent="0.3">
      <c r="A45754" t="s">
        <v>1097</v>
      </c>
      <c r="B45754" s="1">
        <v>43319</v>
      </c>
      <c r="C45754">
        <v>3</v>
      </c>
      <c r="D45754" s="3" t="s">
        <v>4678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 s="2">
        <v>744.27</v>
      </c>
      <c r="K45754" s="2">
        <v>669.84300000000007</v>
      </c>
      <c r="L45754" s="2">
        <v>3721.35</v>
      </c>
      <c r="M45754" s="2">
        <v>3721.35</v>
      </c>
      <c r="N45754" s="2">
        <v>3304.57</v>
      </c>
    </row>
    <row r="45755" spans="1:14" x14ac:dyDescent="0.3">
      <c r="A45755" t="s">
        <v>1097</v>
      </c>
      <c r="B45755" s="1">
        <v>43319</v>
      </c>
      <c r="C45755">
        <v>3</v>
      </c>
      <c r="D45755" s="3" t="s">
        <v>4678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 s="2">
        <v>28.84</v>
      </c>
      <c r="K45755" s="2">
        <v>25.956</v>
      </c>
      <c r="L45755" s="2">
        <v>144.19999999999999</v>
      </c>
      <c r="M45755" s="2">
        <v>144.19999999999999</v>
      </c>
      <c r="N45755" s="2">
        <v>145.4</v>
      </c>
    </row>
    <row r="45756" spans="1:14" x14ac:dyDescent="0.3">
      <c r="A45756" t="s">
        <v>1097</v>
      </c>
      <c r="B45756" s="1">
        <v>43319</v>
      </c>
      <c r="C45756">
        <v>3</v>
      </c>
      <c r="D45756" s="3" t="s">
        <v>4678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 s="2">
        <v>52.65</v>
      </c>
      <c r="K45756" s="2">
        <v>47.384999999999998</v>
      </c>
      <c r="L45756" s="2">
        <v>263.25</v>
      </c>
      <c r="M45756" s="2">
        <v>263.25</v>
      </c>
      <c r="N45756" s="2">
        <v>194.79</v>
      </c>
    </row>
    <row r="45757" spans="1:14" x14ac:dyDescent="0.3">
      <c r="A45757" t="s">
        <v>1097</v>
      </c>
      <c r="B45757" s="1">
        <v>43319</v>
      </c>
      <c r="C45757">
        <v>3</v>
      </c>
      <c r="D45757" s="3" t="s">
        <v>4678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 s="2">
        <v>647.99</v>
      </c>
      <c r="K45757" s="2">
        <v>583.19100000000003</v>
      </c>
      <c r="L45757" s="2">
        <v>3239.95</v>
      </c>
      <c r="M45757" s="2">
        <v>3239.95</v>
      </c>
      <c r="N45757" s="2">
        <v>2992.18</v>
      </c>
    </row>
    <row r="45758" spans="1:14" x14ac:dyDescent="0.3">
      <c r="A45758" t="s">
        <v>1109</v>
      </c>
      <c r="B45758" s="1">
        <v>43342</v>
      </c>
      <c r="C45758">
        <v>3</v>
      </c>
      <c r="D45758" s="3" t="s">
        <v>4678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 s="2">
        <v>600.26</v>
      </c>
      <c r="K45758" s="2">
        <v>540.23400000000004</v>
      </c>
      <c r="L45758" s="2">
        <v>3001.3</v>
      </c>
      <c r="M45758" s="2">
        <v>3001.3</v>
      </c>
      <c r="N45758" s="2">
        <v>3028.25</v>
      </c>
    </row>
    <row r="45759" spans="1:14" x14ac:dyDescent="0.3">
      <c r="A45759" t="s">
        <v>1109</v>
      </c>
      <c r="B45759" s="1">
        <v>43342</v>
      </c>
      <c r="C45759">
        <v>3</v>
      </c>
      <c r="D45759" s="3" t="s">
        <v>4678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 s="2">
        <v>183.94</v>
      </c>
      <c r="K45759" s="2">
        <v>165.54599999999999</v>
      </c>
      <c r="L45759" s="2">
        <v>919.7</v>
      </c>
      <c r="M45759" s="2">
        <v>919.7</v>
      </c>
      <c r="N45759" s="2">
        <v>850.71</v>
      </c>
    </row>
    <row r="45760" spans="1:14" x14ac:dyDescent="0.3">
      <c r="A45760" t="s">
        <v>1151</v>
      </c>
      <c r="B45760" s="1">
        <v>43369</v>
      </c>
      <c r="C45760">
        <v>3</v>
      </c>
      <c r="D45760" s="3" t="s">
        <v>4690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 s="2">
        <v>44.99</v>
      </c>
      <c r="K45760" s="2">
        <v>40.491000000000007</v>
      </c>
      <c r="L45760" s="2">
        <v>224.95000000000002</v>
      </c>
      <c r="M45760" s="2">
        <v>224.95</v>
      </c>
      <c r="N45760" s="2">
        <v>154.66999999999999</v>
      </c>
    </row>
    <row r="45761" spans="1:14" x14ac:dyDescent="0.3">
      <c r="A45761" t="s">
        <v>1090</v>
      </c>
      <c r="B45761" s="1">
        <v>43376</v>
      </c>
      <c r="C45761">
        <v>4</v>
      </c>
      <c r="D45761" s="3" t="s">
        <v>4698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 s="2">
        <v>52.65</v>
      </c>
      <c r="K45761" s="2">
        <v>47.384999999999998</v>
      </c>
      <c r="L45761" s="2">
        <v>263.25</v>
      </c>
      <c r="M45761" s="2">
        <v>263.25</v>
      </c>
      <c r="N45761" s="2">
        <v>194.79</v>
      </c>
    </row>
    <row r="45762" spans="1:14" x14ac:dyDescent="0.3">
      <c r="A45762" t="s">
        <v>1090</v>
      </c>
      <c r="B45762" s="1">
        <v>43376</v>
      </c>
      <c r="C45762">
        <v>4</v>
      </c>
      <c r="D45762" s="3" t="s">
        <v>4698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 s="2">
        <v>1229.46</v>
      </c>
      <c r="K45762" s="2">
        <v>1106.5140000000001</v>
      </c>
      <c r="L45762" s="2">
        <v>6147.3</v>
      </c>
      <c r="M45762" s="2">
        <v>6147.3</v>
      </c>
      <c r="N45762" s="2">
        <v>5529.05</v>
      </c>
    </row>
    <row r="45763" spans="1:14" x14ac:dyDescent="0.3">
      <c r="A45763" t="s">
        <v>1090</v>
      </c>
      <c r="B45763" s="1">
        <v>43376</v>
      </c>
      <c r="C45763">
        <v>4</v>
      </c>
      <c r="D45763" s="3" t="s">
        <v>4698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 s="2">
        <v>647.99</v>
      </c>
      <c r="K45763" s="2">
        <v>583.19100000000003</v>
      </c>
      <c r="L45763" s="2">
        <v>3239.95</v>
      </c>
      <c r="M45763" s="2">
        <v>3239.95</v>
      </c>
      <c r="N45763" s="2">
        <v>2992.18</v>
      </c>
    </row>
    <row r="45764" spans="1:14" x14ac:dyDescent="0.3">
      <c r="A45764" t="s">
        <v>3618</v>
      </c>
      <c r="B45764" s="1">
        <v>43377</v>
      </c>
      <c r="C45764">
        <v>4</v>
      </c>
      <c r="D45764" s="3" t="s">
        <v>4698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 s="2">
        <v>14.13</v>
      </c>
      <c r="K45764" s="2">
        <v>12.717000000000001</v>
      </c>
      <c r="L45764" s="2">
        <v>70.650000000000006</v>
      </c>
      <c r="M45764" s="2">
        <v>70.650000000000006</v>
      </c>
      <c r="N45764" s="2">
        <v>48.57</v>
      </c>
    </row>
    <row r="45765" spans="1:14" x14ac:dyDescent="0.3">
      <c r="A45765" t="s">
        <v>1154</v>
      </c>
      <c r="B45765" s="1">
        <v>43389</v>
      </c>
      <c r="C45765">
        <v>4</v>
      </c>
      <c r="D45765" s="3" t="s">
        <v>4698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 s="2">
        <v>469.79</v>
      </c>
      <c r="K45765" s="2">
        <v>422.81099999999998</v>
      </c>
      <c r="L45765" s="2">
        <v>2348.9500000000003</v>
      </c>
      <c r="M45765" s="2">
        <v>2348.9499999999998</v>
      </c>
      <c r="N45765" s="2">
        <v>2433.5300000000002</v>
      </c>
    </row>
    <row r="45766" spans="1:14" x14ac:dyDescent="0.3">
      <c r="A45766" t="s">
        <v>1154</v>
      </c>
      <c r="B45766" s="1">
        <v>43389</v>
      </c>
      <c r="C45766">
        <v>4</v>
      </c>
      <c r="D45766" s="3" t="s">
        <v>4698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 s="2">
        <v>1466.01</v>
      </c>
      <c r="K45766" s="2">
        <v>1319.4089999999999</v>
      </c>
      <c r="L45766" s="2">
        <v>7330.05</v>
      </c>
      <c r="M45766" s="2">
        <v>7330.05</v>
      </c>
      <c r="N45766" s="2">
        <v>7593.93</v>
      </c>
    </row>
    <row r="45767" spans="1:14" x14ac:dyDescent="0.3">
      <c r="A45767" t="s">
        <v>1154</v>
      </c>
      <c r="B45767" s="1">
        <v>43389</v>
      </c>
      <c r="C45767">
        <v>4</v>
      </c>
      <c r="D45767" s="3" t="s">
        <v>4698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 s="2">
        <v>324.45</v>
      </c>
      <c r="K45767" s="2">
        <v>292.005</v>
      </c>
      <c r="L45767" s="2">
        <v>1622.25</v>
      </c>
      <c r="M45767" s="2">
        <v>1622.25</v>
      </c>
      <c r="N45767" s="2">
        <v>1500.59</v>
      </c>
    </row>
    <row r="45768" spans="1:14" x14ac:dyDescent="0.3">
      <c r="A45768" t="s">
        <v>1098</v>
      </c>
      <c r="B45768" s="1">
        <v>43409</v>
      </c>
      <c r="C45768">
        <v>4</v>
      </c>
      <c r="D45768" s="3" t="s">
        <v>4679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 s="2">
        <v>53.99</v>
      </c>
      <c r="K45768" s="2">
        <v>48.591000000000001</v>
      </c>
      <c r="L45768" s="2">
        <v>269.95</v>
      </c>
      <c r="M45768" s="2">
        <v>269.95</v>
      </c>
      <c r="N45768" s="2">
        <v>185.6</v>
      </c>
    </row>
    <row r="45769" spans="1:14" x14ac:dyDescent="0.3">
      <c r="A45769" t="s">
        <v>1098</v>
      </c>
      <c r="B45769" s="1">
        <v>43409</v>
      </c>
      <c r="C45769">
        <v>4</v>
      </c>
      <c r="D45769" s="3" t="s">
        <v>4679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 s="2">
        <v>647.99</v>
      </c>
      <c r="K45769" s="2">
        <v>583.19100000000003</v>
      </c>
      <c r="L45769" s="2">
        <v>3239.95</v>
      </c>
      <c r="M45769" s="2">
        <v>3239.95</v>
      </c>
      <c r="N45769" s="2">
        <v>2992.18</v>
      </c>
    </row>
    <row r="45770" spans="1:14" x14ac:dyDescent="0.3">
      <c r="A45770" t="s">
        <v>1098</v>
      </c>
      <c r="B45770" s="1">
        <v>43409</v>
      </c>
      <c r="C45770">
        <v>4</v>
      </c>
      <c r="D45770" s="3" t="s">
        <v>4679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 s="2">
        <v>647.99</v>
      </c>
      <c r="K45770" s="2">
        <v>583.19100000000003</v>
      </c>
      <c r="L45770" s="2">
        <v>3239.95</v>
      </c>
      <c r="M45770" s="2">
        <v>3239.95</v>
      </c>
      <c r="N45770" s="2">
        <v>2992.18</v>
      </c>
    </row>
    <row r="45771" spans="1:14" x14ac:dyDescent="0.3">
      <c r="A45771" t="s">
        <v>1098</v>
      </c>
      <c r="B45771" s="1">
        <v>43409</v>
      </c>
      <c r="C45771">
        <v>4</v>
      </c>
      <c r="D45771" s="3" t="s">
        <v>4679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 s="2">
        <v>53.99</v>
      </c>
      <c r="K45771" s="2">
        <v>48.591000000000001</v>
      </c>
      <c r="L45771" s="2">
        <v>269.95</v>
      </c>
      <c r="M45771" s="2">
        <v>269.95</v>
      </c>
      <c r="N45771" s="2">
        <v>185.6</v>
      </c>
    </row>
    <row r="45772" spans="1:14" x14ac:dyDescent="0.3">
      <c r="A45772" t="s">
        <v>1098</v>
      </c>
      <c r="B45772" s="1">
        <v>43409</v>
      </c>
      <c r="C45772">
        <v>4</v>
      </c>
      <c r="D45772" s="3" t="s">
        <v>4679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 s="2">
        <v>36.450000000000003</v>
      </c>
      <c r="K45772" s="2">
        <v>32.805000000000007</v>
      </c>
      <c r="L45772" s="2">
        <v>182.25</v>
      </c>
      <c r="M45772" s="2">
        <v>182.25</v>
      </c>
      <c r="N45772" s="2">
        <v>134.85</v>
      </c>
    </row>
    <row r="45773" spans="1:14" x14ac:dyDescent="0.3">
      <c r="A45773" t="s">
        <v>1098</v>
      </c>
      <c r="B45773" s="1">
        <v>43409</v>
      </c>
      <c r="C45773">
        <v>4</v>
      </c>
      <c r="D45773" s="3" t="s">
        <v>4679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 s="2">
        <v>11.99</v>
      </c>
      <c r="K45773" s="2">
        <v>10.790999999999999</v>
      </c>
      <c r="L45773" s="2">
        <v>59.95</v>
      </c>
      <c r="M45773" s="2">
        <v>59.95</v>
      </c>
      <c r="N45773" s="2">
        <v>41.23</v>
      </c>
    </row>
    <row r="45774" spans="1:14" x14ac:dyDescent="0.3">
      <c r="A45774" t="s">
        <v>1098</v>
      </c>
      <c r="B45774" s="1">
        <v>43409</v>
      </c>
      <c r="C45774">
        <v>4</v>
      </c>
      <c r="D45774" s="3" t="s">
        <v>4679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 s="2">
        <v>137.69</v>
      </c>
      <c r="K45774" s="2">
        <v>123.92100000000001</v>
      </c>
      <c r="L45774" s="2">
        <v>688.45</v>
      </c>
      <c r="M45774" s="2">
        <v>688.45</v>
      </c>
      <c r="N45774" s="2">
        <v>509.47</v>
      </c>
    </row>
    <row r="45775" spans="1:14" x14ac:dyDescent="0.3">
      <c r="A45775" t="s">
        <v>1110</v>
      </c>
      <c r="B45775" s="1">
        <v>43433</v>
      </c>
      <c r="C45775">
        <v>4</v>
      </c>
      <c r="D45775" s="3" t="s">
        <v>4679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 s="2">
        <v>202.33</v>
      </c>
      <c r="K45775" s="2">
        <v>182.09700000000001</v>
      </c>
      <c r="L45775" s="2">
        <v>1011.6500000000001</v>
      </c>
      <c r="M45775" s="2">
        <v>1011.65</v>
      </c>
      <c r="N45775" s="2">
        <v>935.79</v>
      </c>
    </row>
    <row r="45776" spans="1:14" x14ac:dyDescent="0.3">
      <c r="A45776" t="s">
        <v>1110</v>
      </c>
      <c r="B45776" s="1">
        <v>43433</v>
      </c>
      <c r="C45776">
        <v>4</v>
      </c>
      <c r="D45776" s="3" t="s">
        <v>4679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 s="2">
        <v>469.79</v>
      </c>
      <c r="K45776" s="2">
        <v>422.81099999999998</v>
      </c>
      <c r="L45776" s="2">
        <v>2348.9500000000003</v>
      </c>
      <c r="M45776" s="2">
        <v>2348.9499999999998</v>
      </c>
      <c r="N45776" s="2">
        <v>2433.5300000000002</v>
      </c>
    </row>
    <row r="45777" spans="1:14" x14ac:dyDescent="0.3">
      <c r="A45777" t="s">
        <v>1163</v>
      </c>
      <c r="B45777" s="1">
        <v>43474</v>
      </c>
      <c r="C45777">
        <v>1</v>
      </c>
      <c r="D45777" s="3" t="s">
        <v>4699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 s="2">
        <v>1308.94</v>
      </c>
      <c r="K45777" s="2">
        <v>1178.046</v>
      </c>
      <c r="L45777" s="2">
        <v>6544.7000000000007</v>
      </c>
      <c r="M45777" s="2">
        <v>6544.7</v>
      </c>
      <c r="N45777" s="2">
        <v>6603.42</v>
      </c>
    </row>
    <row r="45778" spans="1:14" x14ac:dyDescent="0.3">
      <c r="A45778" t="s">
        <v>1163</v>
      </c>
      <c r="B45778" s="1">
        <v>43474</v>
      </c>
      <c r="C45778">
        <v>1</v>
      </c>
      <c r="D45778" s="3" t="s">
        <v>4699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 s="2">
        <v>324.45</v>
      </c>
      <c r="K45778" s="2">
        <v>292.005</v>
      </c>
      <c r="L45778" s="2">
        <v>1622.25</v>
      </c>
      <c r="M45778" s="2">
        <v>1622.25</v>
      </c>
      <c r="N45778" s="2">
        <v>1500.59</v>
      </c>
    </row>
    <row r="45779" spans="1:14" x14ac:dyDescent="0.3">
      <c r="A45779" t="s">
        <v>1163</v>
      </c>
      <c r="B45779" s="1">
        <v>43474</v>
      </c>
      <c r="C45779">
        <v>1</v>
      </c>
      <c r="D45779" s="3" t="s">
        <v>4699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 s="2">
        <v>600.26</v>
      </c>
      <c r="K45779" s="2">
        <v>540.23400000000004</v>
      </c>
      <c r="L45779" s="2">
        <v>3001.3</v>
      </c>
      <c r="M45779" s="2">
        <v>3001.3</v>
      </c>
      <c r="N45779" s="2">
        <v>3028.25</v>
      </c>
    </row>
    <row r="45780" spans="1:14" x14ac:dyDescent="0.3">
      <c r="A45780" t="s">
        <v>1163</v>
      </c>
      <c r="B45780" s="1">
        <v>43474</v>
      </c>
      <c r="C45780">
        <v>1</v>
      </c>
      <c r="D45780" s="3" t="s">
        <v>4699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 s="2">
        <v>53.99</v>
      </c>
      <c r="K45780" s="2">
        <v>48.591000000000001</v>
      </c>
      <c r="L45780" s="2">
        <v>269.95</v>
      </c>
      <c r="M45780" s="2">
        <v>269.95</v>
      </c>
      <c r="N45780" s="2">
        <v>185.6</v>
      </c>
    </row>
    <row r="45781" spans="1:14" x14ac:dyDescent="0.3">
      <c r="A45781" t="s">
        <v>1099</v>
      </c>
      <c r="B45781" s="1">
        <v>43499</v>
      </c>
      <c r="C45781">
        <v>1</v>
      </c>
      <c r="D45781" s="3" t="s">
        <v>4680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 s="2">
        <v>15</v>
      </c>
      <c r="K45781" s="2">
        <v>13.5</v>
      </c>
      <c r="L45781" s="2">
        <v>75</v>
      </c>
      <c r="M45781" s="2">
        <v>75</v>
      </c>
      <c r="N45781" s="2">
        <v>51.56</v>
      </c>
    </row>
    <row r="45782" spans="1:14" x14ac:dyDescent="0.3">
      <c r="A45782" t="s">
        <v>1099</v>
      </c>
      <c r="B45782" s="1">
        <v>43499</v>
      </c>
      <c r="C45782">
        <v>1</v>
      </c>
      <c r="D45782" s="3" t="s">
        <v>4680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 s="2">
        <v>33.770000000000003</v>
      </c>
      <c r="K45782" s="2">
        <v>30.393000000000001</v>
      </c>
      <c r="L45782" s="2">
        <v>168.85000000000002</v>
      </c>
      <c r="M45782" s="2">
        <v>168.85</v>
      </c>
      <c r="N45782" s="2">
        <v>124.97</v>
      </c>
    </row>
    <row r="45783" spans="1:14" x14ac:dyDescent="0.3">
      <c r="A45783" t="s">
        <v>1099</v>
      </c>
      <c r="B45783" s="1">
        <v>43499</v>
      </c>
      <c r="C45783">
        <v>1</v>
      </c>
      <c r="D45783" s="3" t="s">
        <v>4680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 s="2">
        <v>28.84</v>
      </c>
      <c r="K45783" s="2">
        <v>25.956</v>
      </c>
      <c r="L45783" s="2">
        <v>144.19999999999999</v>
      </c>
      <c r="M45783" s="2">
        <v>144.19999999999999</v>
      </c>
      <c r="N45783" s="2">
        <v>145.4</v>
      </c>
    </row>
    <row r="45784" spans="1:14" x14ac:dyDescent="0.3">
      <c r="A45784" t="s">
        <v>1099</v>
      </c>
      <c r="B45784" s="1">
        <v>43499</v>
      </c>
      <c r="C45784">
        <v>1</v>
      </c>
      <c r="D45784" s="3" t="s">
        <v>4680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 s="2">
        <v>20.190000000000001</v>
      </c>
      <c r="K45784" s="2">
        <v>18.171000000000003</v>
      </c>
      <c r="L45784" s="2">
        <v>100.95</v>
      </c>
      <c r="M45784" s="2">
        <v>100.95</v>
      </c>
      <c r="N45784" s="2">
        <v>69.39</v>
      </c>
    </row>
    <row r="45785" spans="1:14" x14ac:dyDescent="0.3">
      <c r="A45785" t="s">
        <v>1099</v>
      </c>
      <c r="B45785" s="1">
        <v>43499</v>
      </c>
      <c r="C45785">
        <v>1</v>
      </c>
      <c r="D45785" s="3" t="s">
        <v>4680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 s="2">
        <v>24.29</v>
      </c>
      <c r="K45785" s="2">
        <v>21.861000000000001</v>
      </c>
      <c r="L45785" s="2">
        <v>121.44999999999999</v>
      </c>
      <c r="M45785" s="2">
        <v>121.45</v>
      </c>
      <c r="N45785" s="2">
        <v>89.89</v>
      </c>
    </row>
    <row r="45786" spans="1:14" x14ac:dyDescent="0.3">
      <c r="A45786" t="s">
        <v>1099</v>
      </c>
      <c r="B45786" s="1">
        <v>43499</v>
      </c>
      <c r="C45786">
        <v>1</v>
      </c>
      <c r="D45786" s="3" t="s">
        <v>4680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 s="2">
        <v>28.84</v>
      </c>
      <c r="K45786" s="2">
        <v>25.956</v>
      </c>
      <c r="L45786" s="2">
        <v>144.19999999999999</v>
      </c>
      <c r="M45786" s="2">
        <v>144.19999999999999</v>
      </c>
      <c r="N45786" s="2">
        <v>145.4</v>
      </c>
    </row>
    <row r="45787" spans="1:14" x14ac:dyDescent="0.3">
      <c r="A45787" t="s">
        <v>1111</v>
      </c>
      <c r="B45787" s="1">
        <v>43524</v>
      </c>
      <c r="C45787">
        <v>1</v>
      </c>
      <c r="D45787" s="3" t="s">
        <v>4680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 s="2">
        <v>1466.01</v>
      </c>
      <c r="K45787" s="2">
        <v>1319.4089999999999</v>
      </c>
      <c r="L45787" s="2">
        <v>7330.05</v>
      </c>
      <c r="M45787" s="2">
        <v>7330.05</v>
      </c>
      <c r="N45787" s="2">
        <v>7593.93</v>
      </c>
    </row>
    <row r="45788" spans="1:14" x14ac:dyDescent="0.3">
      <c r="A45788" t="s">
        <v>1092</v>
      </c>
      <c r="B45788" s="1">
        <v>43558</v>
      </c>
      <c r="C45788">
        <v>2</v>
      </c>
      <c r="D45788" s="3" t="s">
        <v>4700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 s="2">
        <v>14.13</v>
      </c>
      <c r="K45788" s="2">
        <v>12.717000000000001</v>
      </c>
      <c r="L45788" s="2">
        <v>70.650000000000006</v>
      </c>
      <c r="M45788" s="2">
        <v>70.650000000000006</v>
      </c>
      <c r="N45788" s="2">
        <v>48.57</v>
      </c>
    </row>
    <row r="45789" spans="1:14" x14ac:dyDescent="0.3">
      <c r="A45789" t="s">
        <v>1092</v>
      </c>
      <c r="B45789" s="1">
        <v>43558</v>
      </c>
      <c r="C45789">
        <v>2</v>
      </c>
      <c r="D45789" s="3" t="s">
        <v>4700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 s="2">
        <v>209.26</v>
      </c>
      <c r="K45789" s="2">
        <v>188.33399999999997</v>
      </c>
      <c r="L45789" s="2">
        <v>1046.3</v>
      </c>
      <c r="M45789" s="2">
        <v>1046.3</v>
      </c>
      <c r="N45789" s="2">
        <v>929.1</v>
      </c>
    </row>
    <row r="45790" spans="1:14" x14ac:dyDescent="0.3">
      <c r="A45790" t="s">
        <v>1092</v>
      </c>
      <c r="B45790" s="1">
        <v>43558</v>
      </c>
      <c r="C45790">
        <v>2</v>
      </c>
      <c r="D45790" s="3" t="s">
        <v>4700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 s="2">
        <v>52.65</v>
      </c>
      <c r="K45790" s="2">
        <v>47.384999999999998</v>
      </c>
      <c r="L45790" s="2">
        <v>263.25</v>
      </c>
      <c r="M45790" s="2">
        <v>263.25</v>
      </c>
      <c r="N45790" s="2">
        <v>194.79</v>
      </c>
    </row>
    <row r="45791" spans="1:14" x14ac:dyDescent="0.3">
      <c r="A45791" t="s">
        <v>1092</v>
      </c>
      <c r="B45791" s="1">
        <v>43558</v>
      </c>
      <c r="C45791">
        <v>2</v>
      </c>
      <c r="D45791" s="3" t="s">
        <v>4700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 s="2">
        <v>20.190000000000001</v>
      </c>
      <c r="K45791" s="2">
        <v>18.171000000000003</v>
      </c>
      <c r="L45791" s="2">
        <v>100.95</v>
      </c>
      <c r="M45791" s="2">
        <v>100.95</v>
      </c>
      <c r="N45791" s="2">
        <v>69.39</v>
      </c>
    </row>
    <row r="45792" spans="1:14" x14ac:dyDescent="0.3">
      <c r="A45792" t="s">
        <v>1092</v>
      </c>
      <c r="B45792" s="1">
        <v>43558</v>
      </c>
      <c r="C45792">
        <v>2</v>
      </c>
      <c r="D45792" s="3" t="s">
        <v>4700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 s="2">
        <v>647.99</v>
      </c>
      <c r="K45792" s="2">
        <v>583.19100000000003</v>
      </c>
      <c r="L45792" s="2">
        <v>3239.95</v>
      </c>
      <c r="M45792" s="2">
        <v>3239.95</v>
      </c>
      <c r="N45792" s="2">
        <v>2992.18</v>
      </c>
    </row>
    <row r="45793" spans="1:14" x14ac:dyDescent="0.3">
      <c r="A45793" t="s">
        <v>1092</v>
      </c>
      <c r="B45793" s="1">
        <v>43558</v>
      </c>
      <c r="C45793">
        <v>2</v>
      </c>
      <c r="D45793" s="3" t="s">
        <v>4700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 s="2">
        <v>744.27</v>
      </c>
      <c r="K45793" s="2">
        <v>669.84300000000007</v>
      </c>
      <c r="L45793" s="2">
        <v>3721.35</v>
      </c>
      <c r="M45793" s="2">
        <v>3721.35</v>
      </c>
      <c r="N45793" s="2">
        <v>3304.57</v>
      </c>
    </row>
    <row r="45794" spans="1:14" x14ac:dyDescent="0.3">
      <c r="A45794" t="s">
        <v>1166</v>
      </c>
      <c r="B45794" s="1">
        <v>43566</v>
      </c>
      <c r="C45794">
        <v>2</v>
      </c>
      <c r="D45794" s="3" t="s">
        <v>4700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 s="2">
        <v>202.33</v>
      </c>
      <c r="K45794" s="2">
        <v>182.09700000000001</v>
      </c>
      <c r="L45794" s="2">
        <v>1011.6500000000001</v>
      </c>
      <c r="M45794" s="2">
        <v>1011.65</v>
      </c>
      <c r="N45794" s="2">
        <v>935.79</v>
      </c>
    </row>
    <row r="45795" spans="1:14" x14ac:dyDescent="0.3">
      <c r="A45795" t="s">
        <v>1166</v>
      </c>
      <c r="B45795" s="1">
        <v>43566</v>
      </c>
      <c r="C45795">
        <v>2</v>
      </c>
      <c r="D45795" s="3" t="s">
        <v>4700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 s="2">
        <v>600.26</v>
      </c>
      <c r="K45795" s="2">
        <v>540.23400000000004</v>
      </c>
      <c r="L45795" s="2">
        <v>3001.3</v>
      </c>
      <c r="M45795" s="2">
        <v>3001.3</v>
      </c>
      <c r="N45795" s="2">
        <v>3028.25</v>
      </c>
    </row>
    <row r="45796" spans="1:14" x14ac:dyDescent="0.3">
      <c r="A45796" t="s">
        <v>1166</v>
      </c>
      <c r="B45796" s="1">
        <v>43566</v>
      </c>
      <c r="C45796">
        <v>2</v>
      </c>
      <c r="D45796" s="3" t="s">
        <v>4700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 s="2">
        <v>600.26</v>
      </c>
      <c r="K45796" s="2">
        <v>540.23400000000004</v>
      </c>
      <c r="L45796" s="2">
        <v>3001.3</v>
      </c>
      <c r="M45796" s="2">
        <v>3001.3</v>
      </c>
      <c r="N45796" s="2">
        <v>3028.25</v>
      </c>
    </row>
    <row r="45797" spans="1:14" x14ac:dyDescent="0.3">
      <c r="A45797" t="s">
        <v>1166</v>
      </c>
      <c r="B45797" s="1">
        <v>43566</v>
      </c>
      <c r="C45797">
        <v>2</v>
      </c>
      <c r="D45797" s="3" t="s">
        <v>4700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 s="2">
        <v>1466.01</v>
      </c>
      <c r="K45797" s="2">
        <v>1319.4089999999999</v>
      </c>
      <c r="L45797" s="2">
        <v>7330.05</v>
      </c>
      <c r="M45797" s="2">
        <v>7330.05</v>
      </c>
      <c r="N45797" s="2">
        <v>7593.93</v>
      </c>
    </row>
    <row r="45798" spans="1:14" x14ac:dyDescent="0.3">
      <c r="A45798" t="s">
        <v>1166</v>
      </c>
      <c r="B45798" s="1">
        <v>43566</v>
      </c>
      <c r="C45798">
        <v>2</v>
      </c>
      <c r="D45798" s="3" t="s">
        <v>4700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 s="2">
        <v>324.45</v>
      </c>
      <c r="K45798" s="2">
        <v>292.005</v>
      </c>
      <c r="L45798" s="2">
        <v>1622.25</v>
      </c>
      <c r="M45798" s="2">
        <v>1622.25</v>
      </c>
      <c r="N45798" s="2">
        <v>1500.59</v>
      </c>
    </row>
    <row r="45799" spans="1:14" x14ac:dyDescent="0.3">
      <c r="A45799" t="s">
        <v>1100</v>
      </c>
      <c r="B45799" s="1">
        <v>43589</v>
      </c>
      <c r="C45799">
        <v>2</v>
      </c>
      <c r="D45799" s="3" t="s">
        <v>4681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 s="2">
        <v>744.27</v>
      </c>
      <c r="K45799" s="2">
        <v>669.84300000000007</v>
      </c>
      <c r="L45799" s="2">
        <v>3721.35</v>
      </c>
      <c r="M45799" s="2">
        <v>3721.35</v>
      </c>
      <c r="N45799" s="2">
        <v>3304.57</v>
      </c>
    </row>
    <row r="45800" spans="1:14" x14ac:dyDescent="0.3">
      <c r="A45800" t="s">
        <v>1100</v>
      </c>
      <c r="B45800" s="1">
        <v>43589</v>
      </c>
      <c r="C45800">
        <v>2</v>
      </c>
      <c r="D45800" s="3" t="s">
        <v>4681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 s="2">
        <v>11.99</v>
      </c>
      <c r="K45800" s="2">
        <v>10.790999999999999</v>
      </c>
      <c r="L45800" s="2">
        <v>59.95</v>
      </c>
      <c r="M45800" s="2">
        <v>59.95</v>
      </c>
      <c r="N45800" s="2">
        <v>41.23</v>
      </c>
    </row>
    <row r="45801" spans="1:14" x14ac:dyDescent="0.3">
      <c r="A45801" t="s">
        <v>1100</v>
      </c>
      <c r="B45801" s="1">
        <v>43589</v>
      </c>
      <c r="C45801">
        <v>2</v>
      </c>
      <c r="D45801" s="3" t="s">
        <v>4681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 s="2">
        <v>44.99</v>
      </c>
      <c r="K45801" s="2">
        <v>40.491000000000007</v>
      </c>
      <c r="L45801" s="2">
        <v>224.95000000000002</v>
      </c>
      <c r="M45801" s="2">
        <v>224.95</v>
      </c>
      <c r="N45801" s="2">
        <v>154.66999999999999</v>
      </c>
    </row>
    <row r="45802" spans="1:14" x14ac:dyDescent="0.3">
      <c r="A45802" t="s">
        <v>1100</v>
      </c>
      <c r="B45802" s="1">
        <v>43589</v>
      </c>
      <c r="C45802">
        <v>2</v>
      </c>
      <c r="D45802" s="3" t="s">
        <v>4681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 s="2">
        <v>196.33</v>
      </c>
      <c r="K45802" s="2">
        <v>176.697</v>
      </c>
      <c r="L45802" s="2">
        <v>981.65000000000009</v>
      </c>
      <c r="M45802" s="2">
        <v>981.65</v>
      </c>
      <c r="N45802" s="2">
        <v>726.42</v>
      </c>
    </row>
    <row r="45803" spans="1:14" x14ac:dyDescent="0.3">
      <c r="A45803" t="s">
        <v>1100</v>
      </c>
      <c r="B45803" s="1">
        <v>43589</v>
      </c>
      <c r="C45803">
        <v>2</v>
      </c>
      <c r="D45803" s="3" t="s">
        <v>4681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 s="2">
        <v>736.15</v>
      </c>
      <c r="K45803" s="2">
        <v>662.53499999999997</v>
      </c>
      <c r="L45803" s="2">
        <v>3680.75</v>
      </c>
      <c r="M45803" s="2">
        <v>3680.75</v>
      </c>
      <c r="N45803" s="2">
        <v>3268.49</v>
      </c>
    </row>
    <row r="45804" spans="1:14" x14ac:dyDescent="0.3">
      <c r="A45804" t="s">
        <v>1100</v>
      </c>
      <c r="B45804" s="1">
        <v>43589</v>
      </c>
      <c r="C45804">
        <v>2</v>
      </c>
      <c r="D45804" s="3" t="s">
        <v>4681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 s="2">
        <v>35.99</v>
      </c>
      <c r="K45804" s="2">
        <v>32.391000000000005</v>
      </c>
      <c r="L45804" s="2">
        <v>179.95000000000002</v>
      </c>
      <c r="M45804" s="2">
        <v>179.95</v>
      </c>
      <c r="N45804" s="2">
        <v>123.73</v>
      </c>
    </row>
    <row r="45805" spans="1:14" x14ac:dyDescent="0.3">
      <c r="A45805" t="s">
        <v>1100</v>
      </c>
      <c r="B45805" s="1">
        <v>43589</v>
      </c>
      <c r="C45805">
        <v>2</v>
      </c>
      <c r="D45805" s="3" t="s">
        <v>4681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 s="2">
        <v>141.62</v>
      </c>
      <c r="K45805" s="2">
        <v>127.45800000000001</v>
      </c>
      <c r="L45805" s="2">
        <v>708.1</v>
      </c>
      <c r="M45805" s="2">
        <v>708.1</v>
      </c>
      <c r="N45805" s="2">
        <v>523.98</v>
      </c>
    </row>
    <row r="45806" spans="1:14" x14ac:dyDescent="0.3">
      <c r="A45806" t="s">
        <v>1112</v>
      </c>
      <c r="B45806" s="1">
        <v>43616</v>
      </c>
      <c r="C45806">
        <v>2</v>
      </c>
      <c r="D45806" s="3" t="s">
        <v>4681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 s="2">
        <v>600.26</v>
      </c>
      <c r="K45806" s="2">
        <v>540.23400000000004</v>
      </c>
      <c r="L45806" s="2">
        <v>3001.3</v>
      </c>
      <c r="M45806" s="2">
        <v>3001.3</v>
      </c>
      <c r="N45806" s="2">
        <v>3028.25</v>
      </c>
    </row>
    <row r="45807" spans="1:14" x14ac:dyDescent="0.3">
      <c r="A45807" t="s">
        <v>1093</v>
      </c>
      <c r="B45807" s="1">
        <v>43649</v>
      </c>
      <c r="C45807">
        <v>3</v>
      </c>
      <c r="D45807" s="3" t="s">
        <v>4701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 s="2">
        <v>29.99</v>
      </c>
      <c r="K45807" s="2">
        <v>26.991</v>
      </c>
      <c r="L45807" s="2">
        <v>149.94999999999999</v>
      </c>
      <c r="M45807" s="2">
        <v>149.94999999999999</v>
      </c>
      <c r="N45807" s="2">
        <v>192.46</v>
      </c>
    </row>
    <row r="45808" spans="1:14" x14ac:dyDescent="0.3">
      <c r="A45808" t="s">
        <v>1093</v>
      </c>
      <c r="B45808" s="1">
        <v>43649</v>
      </c>
      <c r="C45808">
        <v>3</v>
      </c>
      <c r="D45808" s="3" t="s">
        <v>4701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 s="2">
        <v>461.69</v>
      </c>
      <c r="K45808" s="2">
        <v>415.52099999999996</v>
      </c>
      <c r="L45808" s="2">
        <v>2308.4499999999998</v>
      </c>
      <c r="M45808" s="2">
        <v>2308.4499999999998</v>
      </c>
      <c r="N45808" s="2">
        <v>2098.89</v>
      </c>
    </row>
    <row r="45809" spans="1:14" x14ac:dyDescent="0.3">
      <c r="A45809" t="s">
        <v>1093</v>
      </c>
      <c r="B45809" s="1">
        <v>43649</v>
      </c>
      <c r="C45809">
        <v>3</v>
      </c>
      <c r="D45809" s="3" t="s">
        <v>4701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 s="2">
        <v>1376.99</v>
      </c>
      <c r="K45809" s="2">
        <v>1239.2910000000002</v>
      </c>
      <c r="L45809" s="2">
        <v>6884.95</v>
      </c>
      <c r="M45809" s="2">
        <v>6884.95</v>
      </c>
      <c r="N45809" s="2">
        <v>6259.91</v>
      </c>
    </row>
    <row r="45810" spans="1:14" x14ac:dyDescent="0.3">
      <c r="A45810" t="s">
        <v>1093</v>
      </c>
      <c r="B45810" s="1">
        <v>43649</v>
      </c>
      <c r="C45810">
        <v>3</v>
      </c>
      <c r="D45810" s="3" t="s">
        <v>4701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 s="2">
        <v>1391.99</v>
      </c>
      <c r="K45810" s="2">
        <v>1252.7910000000002</v>
      </c>
      <c r="L45810" s="2">
        <v>6959.95</v>
      </c>
      <c r="M45810" s="2">
        <v>6959.95</v>
      </c>
      <c r="N45810" s="2">
        <v>6328.1</v>
      </c>
    </row>
    <row r="45811" spans="1:14" x14ac:dyDescent="0.3">
      <c r="A45811" t="s">
        <v>1093</v>
      </c>
      <c r="B45811" s="1">
        <v>43649</v>
      </c>
      <c r="C45811">
        <v>3</v>
      </c>
      <c r="D45811" s="3" t="s">
        <v>4701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 s="2">
        <v>149.87</v>
      </c>
      <c r="K45811" s="2">
        <v>134.88300000000001</v>
      </c>
      <c r="L45811" s="2">
        <v>749.35</v>
      </c>
      <c r="M45811" s="2">
        <v>749.35</v>
      </c>
      <c r="N45811" s="2">
        <v>683.93</v>
      </c>
    </row>
    <row r="45812" spans="1:14" x14ac:dyDescent="0.3">
      <c r="A45812" t="s">
        <v>1093</v>
      </c>
      <c r="B45812" s="1">
        <v>43649</v>
      </c>
      <c r="C45812">
        <v>3</v>
      </c>
      <c r="D45812" s="3" t="s">
        <v>4701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 s="2">
        <v>323.99</v>
      </c>
      <c r="K45812" s="2">
        <v>291.59100000000001</v>
      </c>
      <c r="L45812" s="2">
        <v>1619.95</v>
      </c>
      <c r="M45812" s="2">
        <v>1619.95</v>
      </c>
      <c r="N45812" s="2">
        <v>1472.9</v>
      </c>
    </row>
    <row r="45813" spans="1:14" x14ac:dyDescent="0.3">
      <c r="A45813" t="s">
        <v>1093</v>
      </c>
      <c r="B45813" s="1">
        <v>43649</v>
      </c>
      <c r="C45813">
        <v>3</v>
      </c>
      <c r="D45813" s="3" t="s">
        <v>4701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 s="2">
        <v>218.45</v>
      </c>
      <c r="K45813" s="2">
        <v>196.60499999999999</v>
      </c>
      <c r="L45813" s="2">
        <v>1092.25</v>
      </c>
      <c r="M45813" s="2">
        <v>1092.25</v>
      </c>
      <c r="N45813" s="2">
        <v>996.88</v>
      </c>
    </row>
    <row r="45814" spans="1:14" x14ac:dyDescent="0.3">
      <c r="A45814" t="s">
        <v>1093</v>
      </c>
      <c r="B45814" s="1">
        <v>43649</v>
      </c>
      <c r="C45814">
        <v>3</v>
      </c>
      <c r="D45814" s="3" t="s">
        <v>4701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 s="2">
        <v>158.43</v>
      </c>
      <c r="K45814" s="2">
        <v>142.58700000000002</v>
      </c>
      <c r="L45814" s="2">
        <v>792.15000000000009</v>
      </c>
      <c r="M45814" s="2">
        <v>792.15</v>
      </c>
      <c r="N45814" s="2">
        <v>722.97</v>
      </c>
    </row>
    <row r="45815" spans="1:14" x14ac:dyDescent="0.3">
      <c r="A45815" t="s">
        <v>1174</v>
      </c>
      <c r="B45815" s="1">
        <v>43661</v>
      </c>
      <c r="C45815">
        <v>3</v>
      </c>
      <c r="D45815" s="3" t="s">
        <v>4701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 s="2">
        <v>356.9</v>
      </c>
      <c r="K45815" s="2">
        <v>321.20999999999998</v>
      </c>
      <c r="L45815" s="2">
        <v>1784.5</v>
      </c>
      <c r="M45815" s="2">
        <v>1784.5</v>
      </c>
      <c r="N45815" s="2">
        <v>1804.71</v>
      </c>
    </row>
    <row r="45816" spans="1:14" x14ac:dyDescent="0.3">
      <c r="A45816" t="s">
        <v>1174</v>
      </c>
      <c r="B45816" s="1">
        <v>43661</v>
      </c>
      <c r="C45816">
        <v>3</v>
      </c>
      <c r="D45816" s="3" t="s">
        <v>4701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 s="2">
        <v>858.9</v>
      </c>
      <c r="K45816" s="2">
        <v>773.01</v>
      </c>
      <c r="L45816" s="2">
        <v>4294.5</v>
      </c>
      <c r="M45816" s="2">
        <v>4294.5</v>
      </c>
      <c r="N45816" s="2">
        <v>4343.17</v>
      </c>
    </row>
    <row r="45817" spans="1:14" x14ac:dyDescent="0.3">
      <c r="A45817" t="s">
        <v>1174</v>
      </c>
      <c r="B45817" s="1">
        <v>43661</v>
      </c>
      <c r="C45817">
        <v>3</v>
      </c>
      <c r="D45817" s="3" t="s">
        <v>4701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 s="2">
        <v>356.9</v>
      </c>
      <c r="K45817" s="2">
        <v>321.20999999999998</v>
      </c>
      <c r="L45817" s="2">
        <v>1784.5</v>
      </c>
      <c r="M45817" s="2">
        <v>1784.5</v>
      </c>
      <c r="N45817" s="2">
        <v>1804.71</v>
      </c>
    </row>
    <row r="45818" spans="1:14" x14ac:dyDescent="0.3">
      <c r="A45818" t="s">
        <v>1174</v>
      </c>
      <c r="B45818" s="1">
        <v>43661</v>
      </c>
      <c r="C45818">
        <v>3</v>
      </c>
      <c r="D45818" s="3" t="s">
        <v>4701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 s="2">
        <v>672.29</v>
      </c>
      <c r="K45818" s="2">
        <v>605.06100000000004</v>
      </c>
      <c r="L45818" s="2">
        <v>3361.45</v>
      </c>
      <c r="M45818" s="2">
        <v>3361.45</v>
      </c>
      <c r="N45818" s="2">
        <v>3565.4</v>
      </c>
    </row>
    <row r="45819" spans="1:14" x14ac:dyDescent="0.3">
      <c r="A45819" t="s">
        <v>1174</v>
      </c>
      <c r="B45819" s="1">
        <v>43661</v>
      </c>
      <c r="C45819">
        <v>3</v>
      </c>
      <c r="D45819" s="3" t="s">
        <v>4701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 s="2">
        <v>72</v>
      </c>
      <c r="K45819" s="2">
        <v>64.8</v>
      </c>
      <c r="L45819" s="2">
        <v>360</v>
      </c>
      <c r="M45819" s="2">
        <v>360</v>
      </c>
      <c r="N45819" s="2">
        <v>224.4</v>
      </c>
    </row>
    <row r="45820" spans="1:14" x14ac:dyDescent="0.3">
      <c r="A45820" t="s">
        <v>1174</v>
      </c>
      <c r="B45820" s="1">
        <v>43661</v>
      </c>
      <c r="C45820">
        <v>3</v>
      </c>
      <c r="D45820" s="3" t="s">
        <v>4701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 s="2">
        <v>5.39</v>
      </c>
      <c r="K45820" s="2">
        <v>4.851</v>
      </c>
      <c r="L45820" s="2">
        <v>26.95</v>
      </c>
      <c r="M45820" s="2">
        <v>26.95</v>
      </c>
      <c r="N45820" s="2">
        <v>16.809999999999999</v>
      </c>
    </row>
    <row r="45821" spans="1:14" x14ac:dyDescent="0.3">
      <c r="A45821" t="s">
        <v>1174</v>
      </c>
      <c r="B45821" s="1">
        <v>43661</v>
      </c>
      <c r="C45821">
        <v>3</v>
      </c>
      <c r="D45821" s="3" t="s">
        <v>4701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 s="2">
        <v>14.69</v>
      </c>
      <c r="K45821" s="2">
        <v>13.220999999999998</v>
      </c>
      <c r="L45821" s="2">
        <v>73.45</v>
      </c>
      <c r="M45821" s="2">
        <v>73.45</v>
      </c>
      <c r="N45821" s="2">
        <v>45.8</v>
      </c>
    </row>
    <row r="45822" spans="1:14" x14ac:dyDescent="0.3">
      <c r="A45822" t="s">
        <v>1175</v>
      </c>
      <c r="B45822" s="1">
        <v>43662</v>
      </c>
      <c r="C45822">
        <v>3</v>
      </c>
      <c r="D45822" s="3" t="s">
        <v>4701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 s="2">
        <v>24.29</v>
      </c>
      <c r="K45822" s="2">
        <v>21.861000000000001</v>
      </c>
      <c r="L45822" s="2">
        <v>121.44999999999999</v>
      </c>
      <c r="M45822" s="2">
        <v>121.45</v>
      </c>
      <c r="N45822" s="2">
        <v>89.89</v>
      </c>
    </row>
    <row r="45823" spans="1:14" x14ac:dyDescent="0.3">
      <c r="A45823" t="s">
        <v>1101</v>
      </c>
      <c r="B45823" s="1">
        <v>43682</v>
      </c>
      <c r="C45823">
        <v>3</v>
      </c>
      <c r="D45823" s="3" t="s">
        <v>4682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 s="2">
        <v>12.14</v>
      </c>
      <c r="K45823" s="2">
        <v>10.926000000000002</v>
      </c>
      <c r="L45823" s="2">
        <v>60.7</v>
      </c>
      <c r="M45823" s="2">
        <v>60.7</v>
      </c>
      <c r="N45823" s="2">
        <v>44.93</v>
      </c>
    </row>
    <row r="45824" spans="1:14" x14ac:dyDescent="0.3">
      <c r="A45824" t="s">
        <v>1101</v>
      </c>
      <c r="B45824" s="1">
        <v>43682</v>
      </c>
      <c r="C45824">
        <v>3</v>
      </c>
      <c r="D45824" s="3" t="s">
        <v>4682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 s="2">
        <v>72.88</v>
      </c>
      <c r="K45824" s="2">
        <v>65.591999999999999</v>
      </c>
      <c r="L45824" s="2">
        <v>364.4</v>
      </c>
      <c r="M45824" s="2">
        <v>364.4</v>
      </c>
      <c r="N45824" s="2">
        <v>269.64</v>
      </c>
    </row>
    <row r="45825" spans="1:14" x14ac:dyDescent="0.3">
      <c r="A45825" t="s">
        <v>1101</v>
      </c>
      <c r="B45825" s="1">
        <v>43682</v>
      </c>
      <c r="C45825">
        <v>3</v>
      </c>
      <c r="D45825" s="3" t="s">
        <v>4682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 s="2">
        <v>63.9</v>
      </c>
      <c r="K45825" s="2">
        <v>57.51</v>
      </c>
      <c r="L45825" s="2">
        <v>319.5</v>
      </c>
      <c r="M45825" s="2">
        <v>319.5</v>
      </c>
      <c r="N45825" s="2">
        <v>236.43</v>
      </c>
    </row>
    <row r="45826" spans="1:14" x14ac:dyDescent="0.3">
      <c r="A45826" t="s">
        <v>1101</v>
      </c>
      <c r="B45826" s="1">
        <v>43682</v>
      </c>
      <c r="C45826">
        <v>3</v>
      </c>
      <c r="D45826" s="3" t="s">
        <v>4682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 s="2">
        <v>24.29</v>
      </c>
      <c r="K45826" s="2">
        <v>21.861000000000001</v>
      </c>
      <c r="L45826" s="2">
        <v>121.44999999999999</v>
      </c>
      <c r="M45826" s="2">
        <v>121.45</v>
      </c>
      <c r="N45826" s="2">
        <v>89.89</v>
      </c>
    </row>
    <row r="45827" spans="1:14" x14ac:dyDescent="0.3">
      <c r="A45827" t="s">
        <v>1101</v>
      </c>
      <c r="B45827" s="1">
        <v>43682</v>
      </c>
      <c r="C45827">
        <v>3</v>
      </c>
      <c r="D45827" s="3" t="s">
        <v>4682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 s="2">
        <v>105.29</v>
      </c>
      <c r="K45827" s="2">
        <v>94.76100000000001</v>
      </c>
      <c r="L45827" s="2">
        <v>526.45000000000005</v>
      </c>
      <c r="M45827" s="2">
        <v>526.45000000000005</v>
      </c>
      <c r="N45827" s="2">
        <v>389.59</v>
      </c>
    </row>
    <row r="45828" spans="1:14" x14ac:dyDescent="0.3">
      <c r="A45828" t="s">
        <v>1101</v>
      </c>
      <c r="B45828" s="1">
        <v>43682</v>
      </c>
      <c r="C45828">
        <v>3</v>
      </c>
      <c r="D45828" s="3" t="s">
        <v>4682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 s="2">
        <v>149.87</v>
      </c>
      <c r="K45828" s="2">
        <v>134.88300000000001</v>
      </c>
      <c r="L45828" s="2">
        <v>749.35</v>
      </c>
      <c r="M45828" s="2">
        <v>749.35</v>
      </c>
      <c r="N45828" s="2">
        <v>683.93</v>
      </c>
    </row>
    <row r="45829" spans="1:14" x14ac:dyDescent="0.3">
      <c r="A45829" t="s">
        <v>1101</v>
      </c>
      <c r="B45829" s="1">
        <v>43682</v>
      </c>
      <c r="C45829">
        <v>3</v>
      </c>
      <c r="D45829" s="3" t="s">
        <v>4682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 s="2">
        <v>818.7</v>
      </c>
      <c r="K45829" s="2">
        <v>736.83</v>
      </c>
      <c r="L45829" s="2">
        <v>4093.5</v>
      </c>
      <c r="M45829" s="2">
        <v>4093.5</v>
      </c>
      <c r="N45829" s="2">
        <v>3736</v>
      </c>
    </row>
    <row r="45830" spans="1:14" x14ac:dyDescent="0.3">
      <c r="A45830" t="s">
        <v>1176</v>
      </c>
      <c r="B45830" s="1">
        <v>43684</v>
      </c>
      <c r="C45830">
        <v>3</v>
      </c>
      <c r="D45830" s="3" t="s">
        <v>4682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 s="2">
        <v>14.69</v>
      </c>
      <c r="K45830" s="2">
        <v>13.220999999999998</v>
      </c>
      <c r="L45830" s="2">
        <v>73.45</v>
      </c>
      <c r="M45830" s="2">
        <v>73.45</v>
      </c>
      <c r="N45830" s="2">
        <v>45.8</v>
      </c>
    </row>
    <row r="45831" spans="1:14" x14ac:dyDescent="0.3">
      <c r="A45831" t="s">
        <v>1179</v>
      </c>
      <c r="B45831" s="1">
        <v>43700</v>
      </c>
      <c r="C45831">
        <v>3</v>
      </c>
      <c r="D45831" s="3" t="s">
        <v>4682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 s="2">
        <v>31.58</v>
      </c>
      <c r="K45831" s="2">
        <v>28.421999999999997</v>
      </c>
      <c r="L45831" s="2">
        <v>157.89999999999998</v>
      </c>
      <c r="M45831" s="2">
        <v>157.9</v>
      </c>
      <c r="N45831" s="2">
        <v>116.86</v>
      </c>
    </row>
    <row r="45832" spans="1:14" x14ac:dyDescent="0.3">
      <c r="A45832" t="s">
        <v>1179</v>
      </c>
      <c r="B45832" s="1">
        <v>43700</v>
      </c>
      <c r="C45832">
        <v>3</v>
      </c>
      <c r="D45832" s="3" t="s">
        <v>4682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 s="2">
        <v>334.06</v>
      </c>
      <c r="K45832" s="2">
        <v>300.654</v>
      </c>
      <c r="L45832" s="2">
        <v>1670.3</v>
      </c>
      <c r="M45832" s="2">
        <v>1670.3</v>
      </c>
      <c r="N45832" s="2">
        <v>2307.2199999999998</v>
      </c>
    </row>
    <row r="45833" spans="1:14" x14ac:dyDescent="0.3">
      <c r="A45833" t="s">
        <v>1180</v>
      </c>
      <c r="B45833" s="1">
        <v>43710</v>
      </c>
      <c r="C45833">
        <v>3</v>
      </c>
      <c r="D45833" s="3" t="s">
        <v>4694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 s="2">
        <v>158.43</v>
      </c>
      <c r="K45833" s="2">
        <v>142.58700000000002</v>
      </c>
      <c r="L45833" s="2">
        <v>792.15000000000009</v>
      </c>
      <c r="M45833" s="2">
        <v>792.15</v>
      </c>
      <c r="N45833" s="2">
        <v>722.97</v>
      </c>
    </row>
    <row r="45834" spans="1:14" x14ac:dyDescent="0.3">
      <c r="A45834" t="s">
        <v>1181</v>
      </c>
      <c r="B45834" s="1">
        <v>43720</v>
      </c>
      <c r="C45834">
        <v>3</v>
      </c>
      <c r="D45834" s="3" t="s">
        <v>4694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 s="2">
        <v>728.91</v>
      </c>
      <c r="K45834" s="2">
        <v>656.01899999999989</v>
      </c>
      <c r="L45834" s="2">
        <v>3644.5499999999997</v>
      </c>
      <c r="M45834" s="2">
        <v>3644.55</v>
      </c>
      <c r="N45834" s="2">
        <v>3775.75</v>
      </c>
    </row>
    <row r="45835" spans="1:14" x14ac:dyDescent="0.3">
      <c r="A45835" t="s">
        <v>1182</v>
      </c>
      <c r="B45835" s="1">
        <v>43732</v>
      </c>
      <c r="C45835">
        <v>3</v>
      </c>
      <c r="D45835" s="3" t="s">
        <v>4694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 s="2">
        <v>32.39</v>
      </c>
      <c r="K45835" s="2">
        <v>29.151</v>
      </c>
      <c r="L45835" s="2">
        <v>161.94999999999999</v>
      </c>
      <c r="M45835" s="2">
        <v>161.94999999999999</v>
      </c>
      <c r="N45835" s="2">
        <v>207.86</v>
      </c>
    </row>
    <row r="45836" spans="1:14" x14ac:dyDescent="0.3">
      <c r="A45836" t="s">
        <v>1182</v>
      </c>
      <c r="B45836" s="1">
        <v>43732</v>
      </c>
      <c r="C45836">
        <v>3</v>
      </c>
      <c r="D45836" s="3" t="s">
        <v>4694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 s="2">
        <v>20.99</v>
      </c>
      <c r="K45836" s="2">
        <v>18.890999999999998</v>
      </c>
      <c r="L45836" s="2">
        <v>104.94999999999999</v>
      </c>
      <c r="M45836" s="2">
        <v>104.95</v>
      </c>
      <c r="N45836" s="2">
        <v>65.430000000000007</v>
      </c>
    </row>
    <row r="45837" spans="1:14" x14ac:dyDescent="0.3">
      <c r="A45837" t="s">
        <v>1094</v>
      </c>
      <c r="B45837" s="1">
        <v>43742</v>
      </c>
      <c r="C45837">
        <v>4</v>
      </c>
      <c r="D45837" s="3" t="s">
        <v>4702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 s="2">
        <v>72.16</v>
      </c>
      <c r="K45837" s="2">
        <v>64.944000000000003</v>
      </c>
      <c r="L45837" s="2">
        <v>360.79999999999995</v>
      </c>
      <c r="M45837" s="2">
        <v>360.8</v>
      </c>
      <c r="N45837" s="2">
        <v>267</v>
      </c>
    </row>
    <row r="45838" spans="1:14" x14ac:dyDescent="0.3">
      <c r="A45838" t="s">
        <v>1094</v>
      </c>
      <c r="B45838" s="1">
        <v>43742</v>
      </c>
      <c r="C45838">
        <v>4</v>
      </c>
      <c r="D45838" s="3" t="s">
        <v>4702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 s="2">
        <v>461.69</v>
      </c>
      <c r="K45838" s="2">
        <v>415.52099999999996</v>
      </c>
      <c r="L45838" s="2">
        <v>2308.4499999999998</v>
      </c>
      <c r="M45838" s="2">
        <v>2308.4499999999998</v>
      </c>
      <c r="N45838" s="2">
        <v>2098.89</v>
      </c>
    </row>
    <row r="45839" spans="1:14" x14ac:dyDescent="0.3">
      <c r="A45839" t="s">
        <v>1094</v>
      </c>
      <c r="B45839" s="1">
        <v>43742</v>
      </c>
      <c r="C45839">
        <v>4</v>
      </c>
      <c r="D45839" s="3" t="s">
        <v>4702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 s="2">
        <v>338.99</v>
      </c>
      <c r="K45839" s="2">
        <v>305.09100000000001</v>
      </c>
      <c r="L45839" s="2">
        <v>1694.95</v>
      </c>
      <c r="M45839" s="2">
        <v>1694.95</v>
      </c>
      <c r="N45839" s="2">
        <v>1541.09</v>
      </c>
    </row>
    <row r="45840" spans="1:14" x14ac:dyDescent="0.3">
      <c r="A45840" t="s">
        <v>1094</v>
      </c>
      <c r="B45840" s="1">
        <v>43742</v>
      </c>
      <c r="C45840">
        <v>4</v>
      </c>
      <c r="D45840" s="3" t="s">
        <v>4702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 s="2">
        <v>338.99</v>
      </c>
      <c r="K45840" s="2">
        <v>305.09100000000001</v>
      </c>
      <c r="L45840" s="2">
        <v>1694.95</v>
      </c>
      <c r="M45840" s="2">
        <v>1694.95</v>
      </c>
      <c r="N45840" s="2">
        <v>1541.09</v>
      </c>
    </row>
    <row r="45841" spans="1:14" x14ac:dyDescent="0.3">
      <c r="A45841" t="s">
        <v>1184</v>
      </c>
      <c r="B45841" s="1">
        <v>43750</v>
      </c>
      <c r="C45841">
        <v>4</v>
      </c>
      <c r="D45841" s="3" t="s">
        <v>4702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 s="2">
        <v>1020.59</v>
      </c>
      <c r="K45841" s="2">
        <v>918.53100000000006</v>
      </c>
      <c r="L45841" s="2">
        <v>5102.95</v>
      </c>
      <c r="M45841" s="2">
        <v>5102.95</v>
      </c>
      <c r="N45841" s="2">
        <v>5412.55</v>
      </c>
    </row>
    <row r="45842" spans="1:14" x14ac:dyDescent="0.3">
      <c r="A45842" t="s">
        <v>1184</v>
      </c>
      <c r="B45842" s="1">
        <v>43750</v>
      </c>
      <c r="C45842">
        <v>4</v>
      </c>
      <c r="D45842" s="3" t="s">
        <v>4702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 s="2">
        <v>29.99</v>
      </c>
      <c r="K45842" s="2">
        <v>26.991</v>
      </c>
      <c r="L45842" s="2">
        <v>149.94999999999999</v>
      </c>
      <c r="M45842" s="2">
        <v>149.94999999999999</v>
      </c>
      <c r="N45842" s="2">
        <v>192.46</v>
      </c>
    </row>
    <row r="45843" spans="1:14" x14ac:dyDescent="0.3">
      <c r="A45843" t="s">
        <v>1184</v>
      </c>
      <c r="B45843" s="1">
        <v>43750</v>
      </c>
      <c r="C45843">
        <v>4</v>
      </c>
      <c r="D45843" s="3" t="s">
        <v>4702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 s="2">
        <v>24.29</v>
      </c>
      <c r="K45843" s="2">
        <v>21.861000000000001</v>
      </c>
      <c r="L45843" s="2">
        <v>121.44999999999999</v>
      </c>
      <c r="M45843" s="2">
        <v>121.45</v>
      </c>
      <c r="N45843" s="2">
        <v>89.89</v>
      </c>
    </row>
    <row r="45844" spans="1:14" x14ac:dyDescent="0.3">
      <c r="A45844" t="s">
        <v>1184</v>
      </c>
      <c r="B45844" s="1">
        <v>43750</v>
      </c>
      <c r="C45844">
        <v>4</v>
      </c>
      <c r="D45844" s="3" t="s">
        <v>4702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 s="2">
        <v>32.99</v>
      </c>
      <c r="K45844" s="2">
        <v>29.691000000000003</v>
      </c>
      <c r="L45844" s="2">
        <v>164.95000000000002</v>
      </c>
      <c r="M45844" s="2">
        <v>164.95</v>
      </c>
      <c r="N45844" s="2">
        <v>102.83</v>
      </c>
    </row>
    <row r="45845" spans="1:14" x14ac:dyDescent="0.3">
      <c r="A45845" t="s">
        <v>1184</v>
      </c>
      <c r="B45845" s="1">
        <v>43750</v>
      </c>
      <c r="C45845">
        <v>4</v>
      </c>
      <c r="D45845" s="3" t="s">
        <v>4702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 s="2">
        <v>48.59</v>
      </c>
      <c r="K45845" s="2">
        <v>43.731000000000002</v>
      </c>
      <c r="L45845" s="2">
        <v>242.95000000000002</v>
      </c>
      <c r="M45845" s="2">
        <v>242.95</v>
      </c>
      <c r="N45845" s="2">
        <v>179.8</v>
      </c>
    </row>
    <row r="45846" spans="1:14" x14ac:dyDescent="0.3">
      <c r="A45846" t="s">
        <v>1184</v>
      </c>
      <c r="B45846" s="1">
        <v>43750</v>
      </c>
      <c r="C45846">
        <v>4</v>
      </c>
      <c r="D45846" s="3" t="s">
        <v>4702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 s="2">
        <v>29.99</v>
      </c>
      <c r="K45846" s="2">
        <v>26.991</v>
      </c>
      <c r="L45846" s="2">
        <v>149.94999999999999</v>
      </c>
      <c r="M45846" s="2">
        <v>149.94999999999999</v>
      </c>
      <c r="N45846" s="2">
        <v>192.46</v>
      </c>
    </row>
    <row r="45847" spans="1:14" x14ac:dyDescent="0.3">
      <c r="A45847" t="s">
        <v>3036</v>
      </c>
      <c r="B45847" s="1">
        <v>43753</v>
      </c>
      <c r="C45847">
        <v>4</v>
      </c>
      <c r="D45847" s="3" t="s">
        <v>4702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 s="2">
        <v>41.99</v>
      </c>
      <c r="K45847" s="2">
        <v>37.791000000000004</v>
      </c>
      <c r="L45847" s="2">
        <v>209.95000000000002</v>
      </c>
      <c r="M45847" s="2">
        <v>209.95</v>
      </c>
      <c r="N45847" s="2">
        <v>130.88</v>
      </c>
    </row>
    <row r="45848" spans="1:14" x14ac:dyDescent="0.3">
      <c r="A45848" t="s">
        <v>1102</v>
      </c>
      <c r="B45848" s="1">
        <v>43773</v>
      </c>
      <c r="C45848">
        <v>4</v>
      </c>
      <c r="D45848" s="3" t="s">
        <v>4683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 s="2">
        <v>809.76</v>
      </c>
      <c r="K45848" s="2">
        <v>728.78399999999999</v>
      </c>
      <c r="L45848" s="2">
        <v>4048.8</v>
      </c>
      <c r="M45848" s="2">
        <v>4048.8</v>
      </c>
      <c r="N45848" s="2">
        <v>3695.21</v>
      </c>
    </row>
    <row r="45849" spans="1:14" x14ac:dyDescent="0.3">
      <c r="A45849" t="s">
        <v>1102</v>
      </c>
      <c r="B45849" s="1">
        <v>43773</v>
      </c>
      <c r="C45849">
        <v>4</v>
      </c>
      <c r="D45849" s="3" t="s">
        <v>4683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 s="2">
        <v>158.43</v>
      </c>
      <c r="K45849" s="2">
        <v>142.58700000000002</v>
      </c>
      <c r="L45849" s="2">
        <v>792.15000000000009</v>
      </c>
      <c r="M45849" s="2">
        <v>792.15</v>
      </c>
      <c r="N45849" s="2">
        <v>722.97</v>
      </c>
    </row>
    <row r="45850" spans="1:14" x14ac:dyDescent="0.3">
      <c r="A45850" t="s">
        <v>1102</v>
      </c>
      <c r="B45850" s="1">
        <v>43773</v>
      </c>
      <c r="C45850">
        <v>4</v>
      </c>
      <c r="D45850" s="3" t="s">
        <v>4683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 s="2">
        <v>41.99</v>
      </c>
      <c r="K45850" s="2">
        <v>37.791000000000004</v>
      </c>
      <c r="L45850" s="2">
        <v>209.95000000000002</v>
      </c>
      <c r="M45850" s="2">
        <v>209.95</v>
      </c>
      <c r="N45850" s="2">
        <v>130.88</v>
      </c>
    </row>
    <row r="45851" spans="1:14" x14ac:dyDescent="0.3">
      <c r="A45851" t="s">
        <v>1102</v>
      </c>
      <c r="B45851" s="1">
        <v>43773</v>
      </c>
      <c r="C45851">
        <v>4</v>
      </c>
      <c r="D45851" s="3" t="s">
        <v>4683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 s="2">
        <v>1391.99</v>
      </c>
      <c r="K45851" s="2">
        <v>1252.7910000000002</v>
      </c>
      <c r="L45851" s="2">
        <v>6959.95</v>
      </c>
      <c r="M45851" s="2">
        <v>6959.95</v>
      </c>
      <c r="N45851" s="2">
        <v>6328.1</v>
      </c>
    </row>
    <row r="45852" spans="1:14" x14ac:dyDescent="0.3">
      <c r="A45852" t="s">
        <v>1102</v>
      </c>
      <c r="B45852" s="1">
        <v>43773</v>
      </c>
      <c r="C45852">
        <v>4</v>
      </c>
      <c r="D45852" s="3" t="s">
        <v>4683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 s="2">
        <v>338.99</v>
      </c>
      <c r="K45852" s="2">
        <v>305.09100000000001</v>
      </c>
      <c r="L45852" s="2">
        <v>1694.95</v>
      </c>
      <c r="M45852" s="2">
        <v>1694.95</v>
      </c>
      <c r="N45852" s="2">
        <v>1541.09</v>
      </c>
    </row>
    <row r="45853" spans="1:14" x14ac:dyDescent="0.3">
      <c r="A45853" t="s">
        <v>1102</v>
      </c>
      <c r="B45853" s="1">
        <v>43773</v>
      </c>
      <c r="C45853">
        <v>4</v>
      </c>
      <c r="D45853" s="3" t="s">
        <v>4683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 s="2">
        <v>242.99</v>
      </c>
      <c r="K45853" s="2">
        <v>218.69100000000003</v>
      </c>
      <c r="L45853" s="2">
        <v>1214.95</v>
      </c>
      <c r="M45853" s="2">
        <v>1214.95</v>
      </c>
      <c r="N45853" s="2">
        <v>899.08</v>
      </c>
    </row>
    <row r="45854" spans="1:14" x14ac:dyDescent="0.3">
      <c r="A45854" t="s">
        <v>1102</v>
      </c>
      <c r="B45854" s="1">
        <v>43773</v>
      </c>
      <c r="C45854">
        <v>4</v>
      </c>
      <c r="D45854" s="3" t="s">
        <v>4683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 s="2">
        <v>1376.99</v>
      </c>
      <c r="K45854" s="2">
        <v>1239.2910000000002</v>
      </c>
      <c r="L45854" s="2">
        <v>6884.95</v>
      </c>
      <c r="M45854" s="2">
        <v>6884.95</v>
      </c>
      <c r="N45854" s="2">
        <v>6259.91</v>
      </c>
    </row>
    <row r="45855" spans="1:14" x14ac:dyDescent="0.3">
      <c r="A45855" t="s">
        <v>1102</v>
      </c>
      <c r="B45855" s="1">
        <v>43773</v>
      </c>
      <c r="C45855">
        <v>4</v>
      </c>
      <c r="D45855" s="3" t="s">
        <v>4683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 s="2">
        <v>818.7</v>
      </c>
      <c r="K45855" s="2">
        <v>736.83</v>
      </c>
      <c r="L45855" s="2">
        <v>4093.5</v>
      </c>
      <c r="M45855" s="2">
        <v>4093.5</v>
      </c>
      <c r="N45855" s="2">
        <v>3736</v>
      </c>
    </row>
    <row r="45856" spans="1:14" x14ac:dyDescent="0.3">
      <c r="A45856" t="s">
        <v>1189</v>
      </c>
      <c r="B45856" s="1">
        <v>43788</v>
      </c>
      <c r="C45856">
        <v>4</v>
      </c>
      <c r="D45856" s="3" t="s">
        <v>4683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 s="2">
        <v>445.41</v>
      </c>
      <c r="K45856" s="2">
        <v>400.86900000000003</v>
      </c>
      <c r="L45856" s="2">
        <v>2227.0500000000002</v>
      </c>
      <c r="M45856" s="2">
        <v>2227.0500000000002</v>
      </c>
      <c r="N45856" s="2">
        <v>2307.2199999999998</v>
      </c>
    </row>
    <row r="45857" spans="1:14" x14ac:dyDescent="0.3">
      <c r="A45857" t="s">
        <v>1189</v>
      </c>
      <c r="B45857" s="1">
        <v>43788</v>
      </c>
      <c r="C45857">
        <v>4</v>
      </c>
      <c r="D45857" s="3" t="s">
        <v>4683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 s="2">
        <v>31.58</v>
      </c>
      <c r="K45857" s="2">
        <v>28.421999999999997</v>
      </c>
      <c r="L45857" s="2">
        <v>157.89999999999998</v>
      </c>
      <c r="M45857" s="2">
        <v>157.9</v>
      </c>
      <c r="N45857" s="2">
        <v>116.86</v>
      </c>
    </row>
    <row r="45858" spans="1:14" x14ac:dyDescent="0.3">
      <c r="A45858" t="s">
        <v>1192</v>
      </c>
      <c r="B45858" s="1">
        <v>43800</v>
      </c>
      <c r="C45858">
        <v>4</v>
      </c>
      <c r="D45858" s="3" t="s">
        <v>4695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 s="2">
        <v>218.45</v>
      </c>
      <c r="K45858" s="2">
        <v>196.60499999999999</v>
      </c>
      <c r="L45858" s="2">
        <v>1092.25</v>
      </c>
      <c r="M45858" s="2">
        <v>1092.25</v>
      </c>
      <c r="N45858" s="2">
        <v>996.88</v>
      </c>
    </row>
    <row r="45859" spans="1:14" x14ac:dyDescent="0.3">
      <c r="A45859" t="s">
        <v>1192</v>
      </c>
      <c r="B45859" s="1">
        <v>43800</v>
      </c>
      <c r="C45859">
        <v>4</v>
      </c>
      <c r="D45859" s="3" t="s">
        <v>4695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 s="2">
        <v>41.99</v>
      </c>
      <c r="K45859" s="2">
        <v>37.791000000000004</v>
      </c>
      <c r="L45859" s="2">
        <v>209.95000000000002</v>
      </c>
      <c r="M45859" s="2">
        <v>209.95</v>
      </c>
      <c r="N45859" s="2">
        <v>130.88</v>
      </c>
    </row>
    <row r="45860" spans="1:14" x14ac:dyDescent="0.3">
      <c r="A45860" t="s">
        <v>1193</v>
      </c>
      <c r="B45860" s="1">
        <v>43810</v>
      </c>
      <c r="C45860">
        <v>4</v>
      </c>
      <c r="D45860" s="3" t="s">
        <v>4695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 s="2">
        <v>14.69</v>
      </c>
      <c r="K45860" s="2">
        <v>13.220999999999998</v>
      </c>
      <c r="L45860" s="2">
        <v>73.45</v>
      </c>
      <c r="M45860" s="2">
        <v>73.45</v>
      </c>
      <c r="N45860" s="2">
        <v>45.8</v>
      </c>
    </row>
    <row r="45861" spans="1:14" x14ac:dyDescent="0.3">
      <c r="A45861" t="s">
        <v>1193</v>
      </c>
      <c r="B45861" s="1">
        <v>43810</v>
      </c>
      <c r="C45861">
        <v>4</v>
      </c>
      <c r="D45861" s="3" t="s">
        <v>4695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 s="2">
        <v>72</v>
      </c>
      <c r="K45861" s="2">
        <v>64.8</v>
      </c>
      <c r="L45861" s="2">
        <v>360</v>
      </c>
      <c r="M45861" s="2">
        <v>360</v>
      </c>
      <c r="N45861" s="2">
        <v>224.4</v>
      </c>
    </row>
    <row r="45862" spans="1:14" x14ac:dyDescent="0.3">
      <c r="A45862" t="s">
        <v>1195</v>
      </c>
      <c r="B45862" s="1">
        <v>43820</v>
      </c>
      <c r="C45862">
        <v>4</v>
      </c>
      <c r="D45862" s="3" t="s">
        <v>4695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 s="2">
        <v>1430.44</v>
      </c>
      <c r="K45862" s="2">
        <v>1287.396</v>
      </c>
      <c r="L45862" s="2">
        <v>7152.2000000000007</v>
      </c>
      <c r="M45862" s="2">
        <v>7152.2</v>
      </c>
      <c r="N45862" s="2">
        <v>7409.69</v>
      </c>
    </row>
    <row r="45863" spans="1:14" x14ac:dyDescent="0.3">
      <c r="A45863" t="s">
        <v>1195</v>
      </c>
      <c r="B45863" s="1">
        <v>43820</v>
      </c>
      <c r="C45863">
        <v>4</v>
      </c>
      <c r="D45863" s="3" t="s">
        <v>4695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 s="2">
        <v>602.35</v>
      </c>
      <c r="K45863" s="2">
        <v>542.11500000000001</v>
      </c>
      <c r="L45863" s="2">
        <v>3011.75</v>
      </c>
      <c r="M45863" s="2">
        <v>3011.75</v>
      </c>
      <c r="N45863" s="2">
        <v>3008.72</v>
      </c>
    </row>
    <row r="45864" spans="1:14" x14ac:dyDescent="0.3">
      <c r="A45864" t="s">
        <v>1095</v>
      </c>
      <c r="B45864" s="1">
        <v>43834</v>
      </c>
      <c r="C45864">
        <v>1</v>
      </c>
      <c r="D45864" s="3" t="s">
        <v>4703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 s="2">
        <v>32.39</v>
      </c>
      <c r="K45864" s="2">
        <v>29.151</v>
      </c>
      <c r="L45864" s="2">
        <v>161.94999999999999</v>
      </c>
      <c r="M45864" s="2">
        <v>161.94999999999999</v>
      </c>
      <c r="N45864" s="2">
        <v>207.86</v>
      </c>
    </row>
    <row r="45865" spans="1:14" x14ac:dyDescent="0.3">
      <c r="A45865" t="s">
        <v>1095</v>
      </c>
      <c r="B45865" s="1">
        <v>43834</v>
      </c>
      <c r="C45865">
        <v>1</v>
      </c>
      <c r="D45865" s="3" t="s">
        <v>4703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 s="2">
        <v>20.99</v>
      </c>
      <c r="K45865" s="2">
        <v>18.890999999999998</v>
      </c>
      <c r="L45865" s="2">
        <v>104.94999999999999</v>
      </c>
      <c r="M45865" s="2">
        <v>104.95</v>
      </c>
      <c r="N45865" s="2">
        <v>65.430000000000007</v>
      </c>
    </row>
    <row r="45866" spans="1:14" x14ac:dyDescent="0.3">
      <c r="A45866" t="s">
        <v>1095</v>
      </c>
      <c r="B45866" s="1">
        <v>43834</v>
      </c>
      <c r="C45866">
        <v>1</v>
      </c>
      <c r="D45866" s="3" t="s">
        <v>4703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 s="2">
        <v>323.99</v>
      </c>
      <c r="K45866" s="2">
        <v>291.59100000000001</v>
      </c>
      <c r="L45866" s="2">
        <v>1619.95</v>
      </c>
      <c r="M45866" s="2">
        <v>1619.95</v>
      </c>
      <c r="N45866" s="2">
        <v>1472.9</v>
      </c>
    </row>
    <row r="45867" spans="1:14" x14ac:dyDescent="0.3">
      <c r="A45867" t="s">
        <v>1095</v>
      </c>
      <c r="B45867" s="1">
        <v>43834</v>
      </c>
      <c r="C45867">
        <v>1</v>
      </c>
      <c r="D45867" s="3" t="s">
        <v>4703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 s="2">
        <v>1376.99</v>
      </c>
      <c r="K45867" s="2">
        <v>1239.2910000000002</v>
      </c>
      <c r="L45867" s="2">
        <v>6884.95</v>
      </c>
      <c r="M45867" s="2">
        <v>6884.95</v>
      </c>
      <c r="N45867" s="2">
        <v>6259.91</v>
      </c>
    </row>
    <row r="45868" spans="1:14" x14ac:dyDescent="0.3">
      <c r="A45868" t="s">
        <v>1198</v>
      </c>
      <c r="B45868" s="1">
        <v>43838</v>
      </c>
      <c r="C45868">
        <v>1</v>
      </c>
      <c r="D45868" s="3" t="s">
        <v>4703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 s="2">
        <v>32.39</v>
      </c>
      <c r="K45868" s="2">
        <v>29.151</v>
      </c>
      <c r="L45868" s="2">
        <v>161.94999999999999</v>
      </c>
      <c r="M45868" s="2">
        <v>161.94999999999999</v>
      </c>
      <c r="N45868" s="2">
        <v>207.86</v>
      </c>
    </row>
    <row r="45869" spans="1:14" x14ac:dyDescent="0.3">
      <c r="A45869" t="s">
        <v>1198</v>
      </c>
      <c r="B45869" s="1">
        <v>43838</v>
      </c>
      <c r="C45869">
        <v>1</v>
      </c>
      <c r="D45869" s="3" t="s">
        <v>4703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 s="2">
        <v>323.99</v>
      </c>
      <c r="K45869" s="2">
        <v>291.59100000000001</v>
      </c>
      <c r="L45869" s="2">
        <v>1619.95</v>
      </c>
      <c r="M45869" s="2">
        <v>1619.95</v>
      </c>
      <c r="N45869" s="2">
        <v>1718.25</v>
      </c>
    </row>
    <row r="45870" spans="1:14" x14ac:dyDescent="0.3">
      <c r="A45870" t="s">
        <v>1198</v>
      </c>
      <c r="B45870" s="1">
        <v>43838</v>
      </c>
      <c r="C45870">
        <v>1</v>
      </c>
      <c r="D45870" s="3" t="s">
        <v>4703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 s="2">
        <v>38.1</v>
      </c>
      <c r="K45870" s="2">
        <v>34.29</v>
      </c>
      <c r="L45870" s="2">
        <v>190.5</v>
      </c>
      <c r="M45870" s="2">
        <v>190.5</v>
      </c>
      <c r="N45870" s="2">
        <v>118.75</v>
      </c>
    </row>
    <row r="45871" spans="1:14" x14ac:dyDescent="0.3">
      <c r="A45871" t="s">
        <v>1103</v>
      </c>
      <c r="B45871" s="1">
        <v>43868</v>
      </c>
      <c r="C45871">
        <v>1</v>
      </c>
      <c r="D45871" s="3" t="s">
        <v>4684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 s="2">
        <v>1376.99</v>
      </c>
      <c r="K45871" s="2">
        <v>1239.2910000000002</v>
      </c>
      <c r="L45871" s="2">
        <v>6884.95</v>
      </c>
      <c r="M45871" s="2">
        <v>6884.95</v>
      </c>
      <c r="N45871" s="2">
        <v>6259.91</v>
      </c>
    </row>
    <row r="45872" spans="1:14" x14ac:dyDescent="0.3">
      <c r="A45872" t="s">
        <v>1103</v>
      </c>
      <c r="B45872" s="1">
        <v>43868</v>
      </c>
      <c r="C45872">
        <v>1</v>
      </c>
      <c r="D45872" s="3" t="s">
        <v>4684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 s="2">
        <v>12.14</v>
      </c>
      <c r="K45872" s="2">
        <v>10.926000000000002</v>
      </c>
      <c r="L45872" s="2">
        <v>60.7</v>
      </c>
      <c r="M45872" s="2">
        <v>60.7</v>
      </c>
      <c r="N45872" s="2">
        <v>44.93</v>
      </c>
    </row>
    <row r="45873" spans="1:14" x14ac:dyDescent="0.3">
      <c r="A45873" t="s">
        <v>1103</v>
      </c>
      <c r="B45873" s="1">
        <v>43868</v>
      </c>
      <c r="C45873">
        <v>1</v>
      </c>
      <c r="D45873" s="3" t="s">
        <v>4684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 s="2">
        <v>26.72</v>
      </c>
      <c r="K45873" s="2">
        <v>24.047999999999998</v>
      </c>
      <c r="L45873" s="2">
        <v>133.6</v>
      </c>
      <c r="M45873" s="2">
        <v>133.6</v>
      </c>
      <c r="N45873" s="2">
        <v>98.88</v>
      </c>
    </row>
    <row r="45874" spans="1:14" x14ac:dyDescent="0.3">
      <c r="A45874" t="s">
        <v>1205</v>
      </c>
      <c r="B45874" s="1">
        <v>43893</v>
      </c>
      <c r="C45874">
        <v>1</v>
      </c>
      <c r="D45874" s="3" t="s">
        <v>4696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 s="2">
        <v>1376.99</v>
      </c>
      <c r="K45874" s="2">
        <v>1239.2910000000002</v>
      </c>
      <c r="L45874" s="2">
        <v>6884.95</v>
      </c>
      <c r="M45874" s="2">
        <v>6884.95</v>
      </c>
      <c r="N45874" s="2">
        <v>6259.91</v>
      </c>
    </row>
    <row r="45875" spans="1:14" x14ac:dyDescent="0.3">
      <c r="A45875" t="s">
        <v>1206</v>
      </c>
      <c r="B45875" s="1">
        <v>43905</v>
      </c>
      <c r="C45875">
        <v>1</v>
      </c>
      <c r="D45875" s="3" t="s">
        <v>4696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 s="2">
        <v>728.91</v>
      </c>
      <c r="K45875" s="2">
        <v>656.01899999999989</v>
      </c>
      <c r="L45875" s="2">
        <v>3644.5499999999997</v>
      </c>
      <c r="M45875" s="2">
        <v>3644.55</v>
      </c>
      <c r="N45875" s="2">
        <v>3775.75</v>
      </c>
    </row>
    <row r="45876" spans="1:14" x14ac:dyDescent="0.3">
      <c r="A45876" t="s">
        <v>1206</v>
      </c>
      <c r="B45876" s="1">
        <v>43905</v>
      </c>
      <c r="C45876">
        <v>1</v>
      </c>
      <c r="D45876" s="3" t="s">
        <v>4696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 s="2">
        <v>1430.44</v>
      </c>
      <c r="K45876" s="2">
        <v>1287.396</v>
      </c>
      <c r="L45876" s="2">
        <v>7152.2000000000007</v>
      </c>
      <c r="M45876" s="2">
        <v>7152.2</v>
      </c>
      <c r="N45876" s="2">
        <v>7409.69</v>
      </c>
    </row>
    <row r="45877" spans="1:14" x14ac:dyDescent="0.3">
      <c r="A45877" t="s">
        <v>1206</v>
      </c>
      <c r="B45877" s="1">
        <v>43905</v>
      </c>
      <c r="C45877">
        <v>1</v>
      </c>
      <c r="D45877" s="3" t="s">
        <v>4696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 s="2">
        <v>728.91</v>
      </c>
      <c r="K45877" s="2">
        <v>656.01899999999989</v>
      </c>
      <c r="L45877" s="2">
        <v>3644.5499999999997</v>
      </c>
      <c r="M45877" s="2">
        <v>3644.55</v>
      </c>
      <c r="N45877" s="2">
        <v>3775.75</v>
      </c>
    </row>
    <row r="45878" spans="1:14" x14ac:dyDescent="0.3">
      <c r="A45878" t="s">
        <v>1206</v>
      </c>
      <c r="B45878" s="1">
        <v>43905</v>
      </c>
      <c r="C45878">
        <v>1</v>
      </c>
      <c r="D45878" s="3" t="s">
        <v>4696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 s="2">
        <v>242.99</v>
      </c>
      <c r="K45878" s="2">
        <v>218.69100000000003</v>
      </c>
      <c r="L45878" s="2">
        <v>1214.95</v>
      </c>
      <c r="M45878" s="2">
        <v>1214.95</v>
      </c>
      <c r="N45878" s="2">
        <v>899.08</v>
      </c>
    </row>
    <row r="45879" spans="1:14" x14ac:dyDescent="0.3">
      <c r="A45879" t="s">
        <v>1206</v>
      </c>
      <c r="B45879" s="1">
        <v>43905</v>
      </c>
      <c r="C45879">
        <v>1</v>
      </c>
      <c r="D45879" s="3" t="s">
        <v>4696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 s="2">
        <v>1430.44</v>
      </c>
      <c r="K45879" s="2">
        <v>1287.396</v>
      </c>
      <c r="L45879" s="2">
        <v>7152.2000000000007</v>
      </c>
      <c r="M45879" s="2">
        <v>7152.2</v>
      </c>
      <c r="N45879" s="2">
        <v>7409.69</v>
      </c>
    </row>
    <row r="45880" spans="1:14" x14ac:dyDescent="0.3">
      <c r="A45880" t="s">
        <v>1208</v>
      </c>
      <c r="B45880" s="1">
        <v>43914</v>
      </c>
      <c r="C45880">
        <v>1</v>
      </c>
      <c r="D45880" s="3" t="s">
        <v>4696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 s="2">
        <v>1430.44</v>
      </c>
      <c r="K45880" s="2">
        <v>1287.396</v>
      </c>
      <c r="L45880" s="2">
        <v>7152.2000000000007</v>
      </c>
      <c r="M45880" s="2">
        <v>7152.2</v>
      </c>
      <c r="N45880" s="2">
        <v>7409.69</v>
      </c>
    </row>
    <row r="45881" spans="1:14" x14ac:dyDescent="0.3">
      <c r="A45881" t="s">
        <v>3619</v>
      </c>
      <c r="B45881" s="1">
        <v>43919</v>
      </c>
      <c r="C45881">
        <v>1</v>
      </c>
      <c r="D45881" s="3" t="s">
        <v>4696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 s="2">
        <v>41.99</v>
      </c>
      <c r="K45881" s="2">
        <v>37.791000000000004</v>
      </c>
      <c r="L45881" s="2">
        <v>209.95000000000002</v>
      </c>
      <c r="M45881" s="2">
        <v>209.95</v>
      </c>
      <c r="N45881" s="2">
        <v>130.88</v>
      </c>
    </row>
    <row r="45882" spans="1:14" x14ac:dyDescent="0.3">
      <c r="A45882" t="s">
        <v>1096</v>
      </c>
      <c r="B45882" s="1">
        <v>43926</v>
      </c>
      <c r="C45882">
        <v>2</v>
      </c>
      <c r="D45882" s="3" t="s">
        <v>4704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 s="2">
        <v>1376.99</v>
      </c>
      <c r="K45882" s="2">
        <v>1239.2910000000002</v>
      </c>
      <c r="L45882" s="2">
        <v>6884.95</v>
      </c>
      <c r="M45882" s="2">
        <v>6884.95</v>
      </c>
      <c r="N45882" s="2">
        <v>6259.91</v>
      </c>
    </row>
    <row r="45883" spans="1:14" x14ac:dyDescent="0.3">
      <c r="A45883" t="s">
        <v>1096</v>
      </c>
      <c r="B45883" s="1">
        <v>43926</v>
      </c>
      <c r="C45883">
        <v>2</v>
      </c>
      <c r="D45883" s="3" t="s">
        <v>4704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 s="2">
        <v>149.87</v>
      </c>
      <c r="K45883" s="2">
        <v>134.88300000000001</v>
      </c>
      <c r="L45883" s="2">
        <v>749.35</v>
      </c>
      <c r="M45883" s="2">
        <v>749.35</v>
      </c>
      <c r="N45883" s="2">
        <v>683.93</v>
      </c>
    </row>
    <row r="45884" spans="1:14" x14ac:dyDescent="0.3">
      <c r="A45884" t="s">
        <v>1096</v>
      </c>
      <c r="B45884" s="1">
        <v>43926</v>
      </c>
      <c r="C45884">
        <v>2</v>
      </c>
      <c r="D45884" s="3" t="s">
        <v>4704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 s="2">
        <v>41.99</v>
      </c>
      <c r="K45884" s="2">
        <v>37.791000000000004</v>
      </c>
      <c r="L45884" s="2">
        <v>209.95000000000002</v>
      </c>
      <c r="M45884" s="2">
        <v>209.95</v>
      </c>
      <c r="N45884" s="2">
        <v>130.88</v>
      </c>
    </row>
    <row r="45885" spans="1:14" x14ac:dyDescent="0.3">
      <c r="A45885" t="s">
        <v>1210</v>
      </c>
      <c r="B45885" s="1">
        <v>43934</v>
      </c>
      <c r="C45885">
        <v>2</v>
      </c>
      <c r="D45885" s="3" t="s">
        <v>4704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 s="2">
        <v>672.29</v>
      </c>
      <c r="K45885" s="2">
        <v>605.06100000000004</v>
      </c>
      <c r="L45885" s="2">
        <v>3361.45</v>
      </c>
      <c r="M45885" s="2">
        <v>3361.45</v>
      </c>
      <c r="N45885" s="2">
        <v>3565.4</v>
      </c>
    </row>
    <row r="45886" spans="1:14" x14ac:dyDescent="0.3">
      <c r="A45886" t="s">
        <v>1210</v>
      </c>
      <c r="B45886" s="1">
        <v>43934</v>
      </c>
      <c r="C45886">
        <v>2</v>
      </c>
      <c r="D45886" s="3" t="s">
        <v>4704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 s="2">
        <v>356.9</v>
      </c>
      <c r="K45886" s="2">
        <v>321.20999999999998</v>
      </c>
      <c r="L45886" s="2">
        <v>1784.5</v>
      </c>
      <c r="M45886" s="2">
        <v>1784.5</v>
      </c>
      <c r="N45886" s="2">
        <v>1804.71</v>
      </c>
    </row>
    <row r="45887" spans="1:14" x14ac:dyDescent="0.3">
      <c r="A45887" t="s">
        <v>1210</v>
      </c>
      <c r="B45887" s="1">
        <v>43934</v>
      </c>
      <c r="C45887">
        <v>2</v>
      </c>
      <c r="D45887" s="3" t="s">
        <v>4704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 s="2">
        <v>1020.59</v>
      </c>
      <c r="K45887" s="2">
        <v>918.53100000000006</v>
      </c>
      <c r="L45887" s="2">
        <v>5102.95</v>
      </c>
      <c r="M45887" s="2">
        <v>5102.95</v>
      </c>
      <c r="N45887" s="2">
        <v>5412.55</v>
      </c>
    </row>
    <row r="45888" spans="1:14" x14ac:dyDescent="0.3">
      <c r="A45888" t="s">
        <v>1104</v>
      </c>
      <c r="B45888" s="1">
        <v>43955</v>
      </c>
      <c r="C45888">
        <v>2</v>
      </c>
      <c r="D45888" s="3" t="s">
        <v>4685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 s="2">
        <v>218.45</v>
      </c>
      <c r="K45888" s="2">
        <v>196.60499999999999</v>
      </c>
      <c r="L45888" s="2">
        <v>1092.25</v>
      </c>
      <c r="M45888" s="2">
        <v>1092.25</v>
      </c>
      <c r="N45888" s="2">
        <v>996.88</v>
      </c>
    </row>
    <row r="45889" spans="1:14" x14ac:dyDescent="0.3">
      <c r="A45889" t="s">
        <v>1104</v>
      </c>
      <c r="B45889" s="1">
        <v>43955</v>
      </c>
      <c r="C45889">
        <v>2</v>
      </c>
      <c r="D45889" s="3" t="s">
        <v>4685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 s="2">
        <v>72.89</v>
      </c>
      <c r="K45889" s="2">
        <v>65.600999999999999</v>
      </c>
      <c r="L45889" s="2">
        <v>364.45</v>
      </c>
      <c r="M45889" s="2">
        <v>364.45</v>
      </c>
      <c r="N45889" s="2">
        <v>269.70999999999998</v>
      </c>
    </row>
    <row r="45890" spans="1:14" x14ac:dyDescent="0.3">
      <c r="A45890" t="s">
        <v>1104</v>
      </c>
      <c r="B45890" s="1">
        <v>43955</v>
      </c>
      <c r="C45890">
        <v>2</v>
      </c>
      <c r="D45890" s="3" t="s">
        <v>4685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 s="2">
        <v>149.87</v>
      </c>
      <c r="K45890" s="2">
        <v>134.88300000000001</v>
      </c>
      <c r="L45890" s="2">
        <v>749.35</v>
      </c>
      <c r="M45890" s="2">
        <v>749.35</v>
      </c>
      <c r="N45890" s="2">
        <v>683.93</v>
      </c>
    </row>
    <row r="45891" spans="1:14" x14ac:dyDescent="0.3">
      <c r="A45891" t="s">
        <v>1104</v>
      </c>
      <c r="B45891" s="1">
        <v>43955</v>
      </c>
      <c r="C45891">
        <v>2</v>
      </c>
      <c r="D45891" s="3" t="s">
        <v>4685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 s="2">
        <v>32.39</v>
      </c>
      <c r="K45891" s="2">
        <v>29.151</v>
      </c>
      <c r="L45891" s="2">
        <v>161.94999999999999</v>
      </c>
      <c r="M45891" s="2">
        <v>161.94999999999999</v>
      </c>
      <c r="N45891" s="2">
        <v>119.86</v>
      </c>
    </row>
    <row r="45892" spans="1:14" x14ac:dyDescent="0.3">
      <c r="A45892" t="s">
        <v>1104</v>
      </c>
      <c r="B45892" s="1">
        <v>43955</v>
      </c>
      <c r="C45892">
        <v>2</v>
      </c>
      <c r="D45892" s="3" t="s">
        <v>4685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 s="2">
        <v>54.89</v>
      </c>
      <c r="K45892" s="2">
        <v>49.401000000000003</v>
      </c>
      <c r="L45892" s="2">
        <v>274.45</v>
      </c>
      <c r="M45892" s="2">
        <v>274.45</v>
      </c>
      <c r="N45892" s="2">
        <v>203.11</v>
      </c>
    </row>
    <row r="45893" spans="1:14" x14ac:dyDescent="0.3">
      <c r="A45893" t="s">
        <v>1104</v>
      </c>
      <c r="B45893" s="1">
        <v>43955</v>
      </c>
      <c r="C45893">
        <v>2</v>
      </c>
      <c r="D45893" s="3" t="s">
        <v>4685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 s="2">
        <v>26.72</v>
      </c>
      <c r="K45893" s="2">
        <v>24.047999999999998</v>
      </c>
      <c r="L45893" s="2">
        <v>133.6</v>
      </c>
      <c r="M45893" s="2">
        <v>133.6</v>
      </c>
      <c r="N45893" s="2">
        <v>98.88</v>
      </c>
    </row>
    <row r="45894" spans="1:14" x14ac:dyDescent="0.3">
      <c r="A45894" t="s">
        <v>3052</v>
      </c>
      <c r="B45894" s="1">
        <v>43968</v>
      </c>
      <c r="C45894">
        <v>2</v>
      </c>
      <c r="D45894" s="3" t="s">
        <v>4685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 s="2">
        <v>32.39</v>
      </c>
      <c r="K45894" s="2">
        <v>29.151</v>
      </c>
      <c r="L45894" s="2">
        <v>161.94999999999999</v>
      </c>
      <c r="M45894" s="2">
        <v>161.94999999999999</v>
      </c>
      <c r="N45894" s="2">
        <v>207.86</v>
      </c>
    </row>
    <row r="45895" spans="1:14" x14ac:dyDescent="0.3">
      <c r="A45895" t="s">
        <v>1216</v>
      </c>
      <c r="B45895" s="1">
        <v>42967</v>
      </c>
      <c r="C45895">
        <v>3</v>
      </c>
      <c r="D45895" s="3" t="s">
        <v>4674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 s="2">
        <v>5.7</v>
      </c>
      <c r="K45895" s="2">
        <v>5.13</v>
      </c>
      <c r="L45895" s="2">
        <v>28.5</v>
      </c>
      <c r="M45895" s="2">
        <v>28.5</v>
      </c>
      <c r="N45895" s="2">
        <v>16.98</v>
      </c>
    </row>
    <row r="45896" spans="1:14" x14ac:dyDescent="0.3">
      <c r="A45896" t="s">
        <v>1217</v>
      </c>
      <c r="B45896" s="1">
        <v>42971</v>
      </c>
      <c r="C45896">
        <v>3</v>
      </c>
      <c r="D45896" s="3" t="s">
        <v>4674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 s="2">
        <v>2024.99</v>
      </c>
      <c r="K45896" s="2">
        <v>1822.491</v>
      </c>
      <c r="L45896" s="2">
        <v>10124.950000000001</v>
      </c>
      <c r="M45896" s="2">
        <v>10124.950000000001</v>
      </c>
      <c r="N45896" s="2">
        <v>9490.4699999999993</v>
      </c>
    </row>
    <row r="45897" spans="1:14" x14ac:dyDescent="0.3">
      <c r="A45897" t="s">
        <v>1219</v>
      </c>
      <c r="B45897" s="1">
        <v>42976</v>
      </c>
      <c r="C45897">
        <v>3</v>
      </c>
      <c r="D45897" s="3" t="s">
        <v>4674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 s="2">
        <v>20.190000000000001</v>
      </c>
      <c r="K45897" s="2">
        <v>18.171000000000003</v>
      </c>
      <c r="L45897" s="2">
        <v>100.95</v>
      </c>
      <c r="M45897" s="2">
        <v>100.95</v>
      </c>
      <c r="N45897" s="2">
        <v>60.14</v>
      </c>
    </row>
    <row r="45898" spans="1:14" x14ac:dyDescent="0.3">
      <c r="A45898" t="s">
        <v>1221</v>
      </c>
      <c r="B45898" s="1">
        <v>43015</v>
      </c>
      <c r="C45898">
        <v>4</v>
      </c>
      <c r="D45898" s="3" t="s">
        <v>4706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 s="2">
        <v>2039.99</v>
      </c>
      <c r="K45898" s="2">
        <v>1835.991</v>
      </c>
      <c r="L45898" s="2">
        <v>10199.950000000001</v>
      </c>
      <c r="M45898" s="2">
        <v>10199.950000000001</v>
      </c>
      <c r="N45898" s="2">
        <v>9560.77</v>
      </c>
    </row>
    <row r="45899" spans="1:14" x14ac:dyDescent="0.3">
      <c r="A45899" t="s">
        <v>1225</v>
      </c>
      <c r="B45899" s="1">
        <v>43048</v>
      </c>
      <c r="C45899">
        <v>4</v>
      </c>
      <c r="D45899" s="3" t="s">
        <v>4675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 s="2">
        <v>2024.99</v>
      </c>
      <c r="K45899" s="2">
        <v>1822.491</v>
      </c>
      <c r="L45899" s="2">
        <v>10124.950000000001</v>
      </c>
      <c r="M45899" s="2">
        <v>10124.950000000001</v>
      </c>
      <c r="N45899" s="2">
        <v>9490.4699999999993</v>
      </c>
    </row>
    <row r="45900" spans="1:14" x14ac:dyDescent="0.3">
      <c r="A45900" t="s">
        <v>1226</v>
      </c>
      <c r="B45900" s="1">
        <v>43052</v>
      </c>
      <c r="C45900">
        <v>4</v>
      </c>
      <c r="D45900" s="3" t="s">
        <v>4675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 s="2">
        <v>20.190000000000001</v>
      </c>
      <c r="K45900" s="2">
        <v>18.171000000000003</v>
      </c>
      <c r="L45900" s="2">
        <v>100.95</v>
      </c>
      <c r="M45900" s="2">
        <v>100.95</v>
      </c>
      <c r="N45900" s="2">
        <v>60.14</v>
      </c>
    </row>
    <row r="45901" spans="1:14" x14ac:dyDescent="0.3">
      <c r="A45901" t="s">
        <v>1226</v>
      </c>
      <c r="B45901" s="1">
        <v>43052</v>
      </c>
      <c r="C45901">
        <v>4</v>
      </c>
      <c r="D45901" s="3" t="s">
        <v>4675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 s="2">
        <v>2039.99</v>
      </c>
      <c r="K45901" s="2">
        <v>1835.991</v>
      </c>
      <c r="L45901" s="2">
        <v>10199.950000000001</v>
      </c>
      <c r="M45901" s="2">
        <v>10199.950000000001</v>
      </c>
      <c r="N45901" s="2">
        <v>9560.77</v>
      </c>
    </row>
    <row r="45902" spans="1:14" x14ac:dyDescent="0.3">
      <c r="A45902" t="s">
        <v>1227</v>
      </c>
      <c r="B45902" s="1">
        <v>43056</v>
      </c>
      <c r="C45902">
        <v>4</v>
      </c>
      <c r="D45902" s="3" t="s">
        <v>4675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 s="2">
        <v>2039.99</v>
      </c>
      <c r="K45902" s="2">
        <v>1835.991</v>
      </c>
      <c r="L45902" s="2">
        <v>10199.950000000001</v>
      </c>
      <c r="M45902" s="2">
        <v>10199.950000000001</v>
      </c>
      <c r="N45902" s="2">
        <v>9560.77</v>
      </c>
    </row>
    <row r="45903" spans="1:14" x14ac:dyDescent="0.3">
      <c r="A45903" t="s">
        <v>1227</v>
      </c>
      <c r="B45903" s="1">
        <v>43056</v>
      </c>
      <c r="C45903">
        <v>4</v>
      </c>
      <c r="D45903" s="3" t="s">
        <v>4675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 s="2">
        <v>2039.99</v>
      </c>
      <c r="K45903" s="2">
        <v>1835.991</v>
      </c>
      <c r="L45903" s="2">
        <v>10199.950000000001</v>
      </c>
      <c r="M45903" s="2">
        <v>10199.950000000001</v>
      </c>
      <c r="N45903" s="2">
        <v>9560.77</v>
      </c>
    </row>
    <row r="45904" spans="1:14" x14ac:dyDescent="0.3">
      <c r="A45904" t="s">
        <v>1228</v>
      </c>
      <c r="B45904" s="1">
        <v>43056</v>
      </c>
      <c r="C45904">
        <v>4</v>
      </c>
      <c r="D45904" s="3" t="s">
        <v>4675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 s="2">
        <v>2024.99</v>
      </c>
      <c r="K45904" s="2">
        <v>1822.491</v>
      </c>
      <c r="L45904" s="2">
        <v>10124.950000000001</v>
      </c>
      <c r="M45904" s="2">
        <v>10124.950000000001</v>
      </c>
      <c r="N45904" s="2">
        <v>9490.4699999999993</v>
      </c>
    </row>
    <row r="45905" spans="1:14" x14ac:dyDescent="0.3">
      <c r="A45905" t="s">
        <v>1229</v>
      </c>
      <c r="B45905" s="1">
        <v>43066</v>
      </c>
      <c r="C45905">
        <v>4</v>
      </c>
      <c r="D45905" s="3" t="s">
        <v>4675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 s="2">
        <v>419.46</v>
      </c>
      <c r="K45905" s="2">
        <v>377.51400000000001</v>
      </c>
      <c r="L45905" s="2">
        <v>2097.2999999999997</v>
      </c>
      <c r="M45905" s="2">
        <v>2097.3000000000002</v>
      </c>
      <c r="N45905" s="2">
        <v>2065.73</v>
      </c>
    </row>
    <row r="45906" spans="1:14" x14ac:dyDescent="0.3">
      <c r="A45906" t="s">
        <v>1230</v>
      </c>
      <c r="B45906" s="1">
        <v>43090</v>
      </c>
      <c r="C45906">
        <v>4</v>
      </c>
      <c r="D45906" s="3" t="s">
        <v>4687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 s="2">
        <v>2146.96</v>
      </c>
      <c r="K45906" s="2">
        <v>1932.2639999999999</v>
      </c>
      <c r="L45906" s="2">
        <v>10734.8</v>
      </c>
      <c r="M45906" s="2">
        <v>10734.8</v>
      </c>
      <c r="N45906" s="2">
        <v>10856.47</v>
      </c>
    </row>
    <row r="45907" spans="1:14" x14ac:dyDescent="0.3">
      <c r="A45907" t="s">
        <v>1231</v>
      </c>
      <c r="B45907" s="1">
        <v>43104</v>
      </c>
      <c r="C45907">
        <v>1</v>
      </c>
      <c r="D45907" s="3" t="s">
        <v>4707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 s="2">
        <v>2024.99</v>
      </c>
      <c r="K45907" s="2">
        <v>1822.491</v>
      </c>
      <c r="L45907" s="2">
        <v>10124.950000000001</v>
      </c>
      <c r="M45907" s="2">
        <v>10124.950000000001</v>
      </c>
      <c r="N45907" s="2">
        <v>9490.4699999999993</v>
      </c>
    </row>
    <row r="45908" spans="1:14" x14ac:dyDescent="0.3">
      <c r="A45908" t="s">
        <v>1231</v>
      </c>
      <c r="B45908" s="1">
        <v>43104</v>
      </c>
      <c r="C45908">
        <v>1</v>
      </c>
      <c r="D45908" s="3" t="s">
        <v>4707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 s="2">
        <v>5.7</v>
      </c>
      <c r="K45908" s="2">
        <v>5.13</v>
      </c>
      <c r="L45908" s="2">
        <v>28.5</v>
      </c>
      <c r="M45908" s="2">
        <v>28.5</v>
      </c>
      <c r="N45908" s="2">
        <v>16.98</v>
      </c>
    </row>
    <row r="45909" spans="1:14" x14ac:dyDescent="0.3">
      <c r="A45909" t="s">
        <v>1234</v>
      </c>
      <c r="B45909" s="1">
        <v>43142</v>
      </c>
      <c r="C45909">
        <v>1</v>
      </c>
      <c r="D45909" s="3" t="s">
        <v>4676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 s="2">
        <v>5.19</v>
      </c>
      <c r="K45909" s="2">
        <v>4.6710000000000003</v>
      </c>
      <c r="L45909" s="2">
        <v>25.950000000000003</v>
      </c>
      <c r="M45909" s="2">
        <v>25.95</v>
      </c>
      <c r="N45909" s="2">
        <v>28.53</v>
      </c>
    </row>
    <row r="45910" spans="1:14" x14ac:dyDescent="0.3">
      <c r="A45910" t="s">
        <v>1236</v>
      </c>
      <c r="B45910" s="1">
        <v>43149</v>
      </c>
      <c r="C45910">
        <v>1</v>
      </c>
      <c r="D45910" s="3" t="s">
        <v>4676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 s="2">
        <v>28.84</v>
      </c>
      <c r="K45910" s="2">
        <v>25.956</v>
      </c>
      <c r="L45910" s="2">
        <v>144.19999999999999</v>
      </c>
      <c r="M45910" s="2">
        <v>144.19999999999999</v>
      </c>
      <c r="N45910" s="2">
        <v>158.62</v>
      </c>
    </row>
    <row r="45911" spans="1:14" x14ac:dyDescent="0.3">
      <c r="A45911" t="s">
        <v>1238</v>
      </c>
      <c r="B45911" s="1">
        <v>43155</v>
      </c>
      <c r="C45911">
        <v>1</v>
      </c>
      <c r="D45911" s="3" t="s">
        <v>4676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 s="2">
        <v>874.79</v>
      </c>
      <c r="K45911" s="2">
        <v>787.31099999999992</v>
      </c>
      <c r="L45911" s="2">
        <v>4373.95</v>
      </c>
      <c r="M45911" s="2">
        <v>4373.95</v>
      </c>
      <c r="N45911" s="2">
        <v>4423.54</v>
      </c>
    </row>
    <row r="45912" spans="1:14" x14ac:dyDescent="0.3">
      <c r="A45912" t="s">
        <v>1238</v>
      </c>
      <c r="B45912" s="1">
        <v>43155</v>
      </c>
      <c r="C45912">
        <v>1</v>
      </c>
      <c r="D45912" s="3" t="s">
        <v>4676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 s="2">
        <v>2146.96</v>
      </c>
      <c r="K45912" s="2">
        <v>1932.2639999999999</v>
      </c>
      <c r="L45912" s="2">
        <v>10734.8</v>
      </c>
      <c r="M45912" s="2">
        <v>10734.8</v>
      </c>
      <c r="N45912" s="2">
        <v>10856.47</v>
      </c>
    </row>
    <row r="45913" spans="1:14" x14ac:dyDescent="0.3">
      <c r="A45913" t="s">
        <v>1238</v>
      </c>
      <c r="B45913" s="1">
        <v>43155</v>
      </c>
      <c r="C45913">
        <v>1</v>
      </c>
      <c r="D45913" s="3" t="s">
        <v>4676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 s="2">
        <v>874.79</v>
      </c>
      <c r="K45913" s="2">
        <v>787.31099999999992</v>
      </c>
      <c r="L45913" s="2">
        <v>4373.95</v>
      </c>
      <c r="M45913" s="2">
        <v>4373.95</v>
      </c>
      <c r="N45913" s="2">
        <v>4423.54</v>
      </c>
    </row>
    <row r="45914" spans="1:14" x14ac:dyDescent="0.3">
      <c r="A45914" t="s">
        <v>1239</v>
      </c>
      <c r="B45914" s="1">
        <v>43173</v>
      </c>
      <c r="C45914">
        <v>1</v>
      </c>
      <c r="D45914" s="3" t="s">
        <v>4688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 s="2">
        <v>874.79</v>
      </c>
      <c r="K45914" s="2">
        <v>787.31099999999992</v>
      </c>
      <c r="L45914" s="2">
        <v>4373.95</v>
      </c>
      <c r="M45914" s="2">
        <v>4373.95</v>
      </c>
      <c r="N45914" s="2">
        <v>4423.54</v>
      </c>
    </row>
    <row r="45915" spans="1:14" x14ac:dyDescent="0.3">
      <c r="A45915" t="s">
        <v>1244</v>
      </c>
      <c r="B45915" s="1">
        <v>43234</v>
      </c>
      <c r="C45915">
        <v>2</v>
      </c>
      <c r="D45915" s="3" t="s">
        <v>4677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 s="2">
        <v>2024.99</v>
      </c>
      <c r="K45915" s="2">
        <v>1822.491</v>
      </c>
      <c r="L45915" s="2">
        <v>10124.950000000001</v>
      </c>
      <c r="M45915" s="2">
        <v>10124.950000000001</v>
      </c>
      <c r="N45915" s="2">
        <v>9490.4699999999993</v>
      </c>
    </row>
    <row r="45916" spans="1:14" x14ac:dyDescent="0.3">
      <c r="A45916" t="s">
        <v>1245</v>
      </c>
      <c r="B45916" s="1">
        <v>43236</v>
      </c>
      <c r="C45916">
        <v>2</v>
      </c>
      <c r="D45916" s="3" t="s">
        <v>4677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 s="2">
        <v>28.84</v>
      </c>
      <c r="K45916" s="2">
        <v>25.956</v>
      </c>
      <c r="L45916" s="2">
        <v>144.19999999999999</v>
      </c>
      <c r="M45916" s="2">
        <v>144.19999999999999</v>
      </c>
      <c r="N45916" s="2">
        <v>158.62</v>
      </c>
    </row>
    <row r="45917" spans="1:14" x14ac:dyDescent="0.3">
      <c r="A45917" t="s">
        <v>1248</v>
      </c>
      <c r="B45917" s="1">
        <v>43249</v>
      </c>
      <c r="C45917">
        <v>2</v>
      </c>
      <c r="D45917" s="3" t="s">
        <v>4677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 s="2">
        <v>419.46</v>
      </c>
      <c r="K45917" s="2">
        <v>377.51400000000001</v>
      </c>
      <c r="L45917" s="2">
        <v>2097.2999999999997</v>
      </c>
      <c r="M45917" s="2">
        <v>2097.3000000000002</v>
      </c>
      <c r="N45917" s="2">
        <v>2065.73</v>
      </c>
    </row>
    <row r="45918" spans="1:14" x14ac:dyDescent="0.3">
      <c r="A45918" t="s">
        <v>1248</v>
      </c>
      <c r="B45918" s="1">
        <v>43249</v>
      </c>
      <c r="C45918">
        <v>2</v>
      </c>
      <c r="D45918" s="3" t="s">
        <v>4677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 s="2">
        <v>419.46</v>
      </c>
      <c r="K45918" s="2">
        <v>377.51400000000001</v>
      </c>
      <c r="L45918" s="2">
        <v>2097.2999999999997</v>
      </c>
      <c r="M45918" s="2">
        <v>2097.3000000000002</v>
      </c>
      <c r="N45918" s="2">
        <v>2065.73</v>
      </c>
    </row>
    <row r="45919" spans="1:14" x14ac:dyDescent="0.3">
      <c r="A45919" t="s">
        <v>1251</v>
      </c>
      <c r="B45919" s="1">
        <v>43298</v>
      </c>
      <c r="C45919">
        <v>3</v>
      </c>
      <c r="D45919" s="3" t="s">
        <v>4697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 s="2">
        <v>16.82</v>
      </c>
      <c r="K45919" s="2">
        <v>15.138</v>
      </c>
      <c r="L45919" s="2">
        <v>84.1</v>
      </c>
      <c r="M45919" s="2">
        <v>84.1</v>
      </c>
      <c r="N45919" s="2">
        <v>69.39</v>
      </c>
    </row>
    <row r="45920" spans="1:14" x14ac:dyDescent="0.3">
      <c r="A45920" t="s">
        <v>1251</v>
      </c>
      <c r="B45920" s="1">
        <v>43298</v>
      </c>
      <c r="C45920">
        <v>3</v>
      </c>
      <c r="D45920" s="3" t="s">
        <v>4697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 s="2">
        <v>44.99</v>
      </c>
      <c r="K45920" s="2">
        <v>40.491000000000007</v>
      </c>
      <c r="L45920" s="2">
        <v>224.95000000000002</v>
      </c>
      <c r="M45920" s="2">
        <v>224.95</v>
      </c>
      <c r="N45920" s="2">
        <v>154.66999999999999</v>
      </c>
    </row>
    <row r="45921" spans="1:14" x14ac:dyDescent="0.3">
      <c r="A45921" t="s">
        <v>1252</v>
      </c>
      <c r="B45921" s="1">
        <v>43298</v>
      </c>
      <c r="C45921">
        <v>3</v>
      </c>
      <c r="D45921" s="3" t="s">
        <v>4697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 s="2">
        <v>36.450000000000003</v>
      </c>
      <c r="K45921" s="2">
        <v>32.805000000000007</v>
      </c>
      <c r="L45921" s="2">
        <v>182.25</v>
      </c>
      <c r="M45921" s="2">
        <v>182.25</v>
      </c>
      <c r="N45921" s="2">
        <v>134.85</v>
      </c>
    </row>
    <row r="45922" spans="1:14" x14ac:dyDescent="0.3">
      <c r="A45922" t="s">
        <v>1252</v>
      </c>
      <c r="B45922" s="1">
        <v>43298</v>
      </c>
      <c r="C45922">
        <v>3</v>
      </c>
      <c r="D45922" s="3" t="s">
        <v>4697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 s="2">
        <v>44.99</v>
      </c>
      <c r="K45922" s="2">
        <v>40.491000000000007</v>
      </c>
      <c r="L45922" s="2">
        <v>224.95000000000002</v>
      </c>
      <c r="M45922" s="2">
        <v>224.95</v>
      </c>
      <c r="N45922" s="2">
        <v>154.66999999999999</v>
      </c>
    </row>
    <row r="45923" spans="1:14" x14ac:dyDescent="0.3">
      <c r="A45923" t="s">
        <v>1252</v>
      </c>
      <c r="B45923" s="1">
        <v>43298</v>
      </c>
      <c r="C45923">
        <v>3</v>
      </c>
      <c r="D45923" s="3" t="s">
        <v>4697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 s="2">
        <v>16.82</v>
      </c>
      <c r="K45923" s="2">
        <v>15.138</v>
      </c>
      <c r="L45923" s="2">
        <v>84.1</v>
      </c>
      <c r="M45923" s="2">
        <v>84.1</v>
      </c>
      <c r="N45923" s="2">
        <v>69.39</v>
      </c>
    </row>
    <row r="45924" spans="1:14" x14ac:dyDescent="0.3">
      <c r="A45924" t="s">
        <v>1252</v>
      </c>
      <c r="B45924" s="1">
        <v>43298</v>
      </c>
      <c r="C45924">
        <v>3</v>
      </c>
      <c r="D45924" s="3" t="s">
        <v>4697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 s="2">
        <v>28.84</v>
      </c>
      <c r="K45924" s="2">
        <v>25.956</v>
      </c>
      <c r="L45924" s="2">
        <v>144.19999999999999</v>
      </c>
      <c r="M45924" s="2">
        <v>144.19999999999999</v>
      </c>
      <c r="N45924" s="2">
        <v>145.4</v>
      </c>
    </row>
    <row r="45925" spans="1:14" x14ac:dyDescent="0.3">
      <c r="A45925" t="s">
        <v>1252</v>
      </c>
      <c r="B45925" s="1">
        <v>43298</v>
      </c>
      <c r="C45925">
        <v>3</v>
      </c>
      <c r="D45925" s="3" t="s">
        <v>4697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 s="2">
        <v>33.770000000000003</v>
      </c>
      <c r="K45925" s="2">
        <v>30.393000000000001</v>
      </c>
      <c r="L45925" s="2">
        <v>168.85000000000002</v>
      </c>
      <c r="M45925" s="2">
        <v>168.85</v>
      </c>
      <c r="N45925" s="2">
        <v>124.97</v>
      </c>
    </row>
    <row r="45926" spans="1:14" x14ac:dyDescent="0.3">
      <c r="A45926" t="s">
        <v>1253</v>
      </c>
      <c r="B45926" s="1">
        <v>43307</v>
      </c>
      <c r="C45926">
        <v>3</v>
      </c>
      <c r="D45926" s="3" t="s">
        <v>4697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 s="2">
        <v>469.79</v>
      </c>
      <c r="K45926" s="2">
        <v>422.81099999999998</v>
      </c>
      <c r="L45926" s="2">
        <v>2348.9500000000003</v>
      </c>
      <c r="M45926" s="2">
        <v>2348.9499999999998</v>
      </c>
      <c r="N45926" s="2">
        <v>2433.5300000000002</v>
      </c>
    </row>
    <row r="45927" spans="1:14" x14ac:dyDescent="0.3">
      <c r="A45927" t="s">
        <v>1253</v>
      </c>
      <c r="B45927" s="1">
        <v>43307</v>
      </c>
      <c r="C45927">
        <v>3</v>
      </c>
      <c r="D45927" s="3" t="s">
        <v>4697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 s="2">
        <v>324.45</v>
      </c>
      <c r="K45927" s="2">
        <v>292.005</v>
      </c>
      <c r="L45927" s="2">
        <v>1622.25</v>
      </c>
      <c r="M45927" s="2">
        <v>1622.25</v>
      </c>
      <c r="N45927" s="2">
        <v>1500.59</v>
      </c>
    </row>
    <row r="45928" spans="1:14" x14ac:dyDescent="0.3">
      <c r="A45928" t="s">
        <v>1254</v>
      </c>
      <c r="B45928" s="1">
        <v>43321</v>
      </c>
      <c r="C45928">
        <v>3</v>
      </c>
      <c r="D45928" s="3" t="s">
        <v>4678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 s="2">
        <v>744.27</v>
      </c>
      <c r="K45928" s="2">
        <v>669.84300000000007</v>
      </c>
      <c r="L45928" s="2">
        <v>3721.35</v>
      </c>
      <c r="M45928" s="2">
        <v>3721.35</v>
      </c>
      <c r="N45928" s="2">
        <v>3304.57</v>
      </c>
    </row>
    <row r="45929" spans="1:14" x14ac:dyDescent="0.3">
      <c r="A45929" t="s">
        <v>1254</v>
      </c>
      <c r="B45929" s="1">
        <v>43321</v>
      </c>
      <c r="C45929">
        <v>3</v>
      </c>
      <c r="D45929" s="3" t="s">
        <v>4678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 s="2">
        <v>53.99</v>
      </c>
      <c r="K45929" s="2">
        <v>48.591000000000001</v>
      </c>
      <c r="L45929" s="2">
        <v>269.95</v>
      </c>
      <c r="M45929" s="2">
        <v>269.95</v>
      </c>
      <c r="N45929" s="2">
        <v>185.6</v>
      </c>
    </row>
    <row r="45930" spans="1:14" x14ac:dyDescent="0.3">
      <c r="A45930" t="s">
        <v>1254</v>
      </c>
      <c r="B45930" s="1">
        <v>43321</v>
      </c>
      <c r="C45930">
        <v>3</v>
      </c>
      <c r="D45930" s="3" t="s">
        <v>4678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 s="2">
        <v>647.99</v>
      </c>
      <c r="K45930" s="2">
        <v>583.19100000000003</v>
      </c>
      <c r="L45930" s="2">
        <v>3239.95</v>
      </c>
      <c r="M45930" s="2">
        <v>3239.95</v>
      </c>
      <c r="N45930" s="2">
        <v>2992.18</v>
      </c>
    </row>
    <row r="45931" spans="1:14" x14ac:dyDescent="0.3">
      <c r="A45931" t="s">
        <v>1254</v>
      </c>
      <c r="B45931" s="1">
        <v>43321</v>
      </c>
      <c r="C45931">
        <v>3</v>
      </c>
      <c r="D45931" s="3" t="s">
        <v>4678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 s="2">
        <v>35.99</v>
      </c>
      <c r="K45931" s="2">
        <v>32.391000000000005</v>
      </c>
      <c r="L45931" s="2">
        <v>179.95000000000002</v>
      </c>
      <c r="M45931" s="2">
        <v>179.95</v>
      </c>
      <c r="N45931" s="2">
        <v>123.73</v>
      </c>
    </row>
    <row r="45932" spans="1:14" x14ac:dyDescent="0.3">
      <c r="A45932" t="s">
        <v>1254</v>
      </c>
      <c r="B45932" s="1">
        <v>43321</v>
      </c>
      <c r="C45932">
        <v>3</v>
      </c>
      <c r="D45932" s="3" t="s">
        <v>4678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 s="2">
        <v>22.79</v>
      </c>
      <c r="K45932" s="2">
        <v>20.510999999999999</v>
      </c>
      <c r="L45932" s="2">
        <v>113.94999999999999</v>
      </c>
      <c r="M45932" s="2">
        <v>113.95</v>
      </c>
      <c r="N45932" s="2">
        <v>78.349999999999994</v>
      </c>
    </row>
    <row r="45933" spans="1:14" x14ac:dyDescent="0.3">
      <c r="A45933" t="s">
        <v>1254</v>
      </c>
      <c r="B45933" s="1">
        <v>43321</v>
      </c>
      <c r="C45933">
        <v>3</v>
      </c>
      <c r="D45933" s="3" t="s">
        <v>4678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 s="2">
        <v>1229.46</v>
      </c>
      <c r="K45933" s="2">
        <v>1106.5140000000001</v>
      </c>
      <c r="L45933" s="2">
        <v>6147.3</v>
      </c>
      <c r="M45933" s="2">
        <v>6147.3</v>
      </c>
      <c r="N45933" s="2">
        <v>5529.05</v>
      </c>
    </row>
    <row r="45934" spans="1:14" x14ac:dyDescent="0.3">
      <c r="A45934" t="s">
        <v>1254</v>
      </c>
      <c r="B45934" s="1">
        <v>43321</v>
      </c>
      <c r="C45934">
        <v>3</v>
      </c>
      <c r="D45934" s="3" t="s">
        <v>4678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 s="2">
        <v>5.19</v>
      </c>
      <c r="K45934" s="2">
        <v>4.6710000000000003</v>
      </c>
      <c r="L45934" s="2">
        <v>25.950000000000003</v>
      </c>
      <c r="M45934" s="2">
        <v>25.95</v>
      </c>
      <c r="N45934" s="2">
        <v>26.15</v>
      </c>
    </row>
    <row r="45935" spans="1:14" x14ac:dyDescent="0.3">
      <c r="A45935" t="s">
        <v>1254</v>
      </c>
      <c r="B45935" s="1">
        <v>43321</v>
      </c>
      <c r="C45935">
        <v>3</v>
      </c>
      <c r="D45935" s="3" t="s">
        <v>4678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 s="2">
        <v>20.52</v>
      </c>
      <c r="K45935" s="2">
        <v>18.468</v>
      </c>
      <c r="L45935" s="2">
        <v>102.6</v>
      </c>
      <c r="M45935" s="2">
        <v>102.6</v>
      </c>
      <c r="N45935" s="2">
        <v>75.92</v>
      </c>
    </row>
    <row r="45936" spans="1:14" x14ac:dyDescent="0.3">
      <c r="A45936" t="s">
        <v>1256</v>
      </c>
      <c r="B45936" s="1">
        <v>43323</v>
      </c>
      <c r="C45936">
        <v>3</v>
      </c>
      <c r="D45936" s="3" t="s">
        <v>4678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 s="2">
        <v>744.27</v>
      </c>
      <c r="K45936" s="2">
        <v>669.84300000000007</v>
      </c>
      <c r="L45936" s="2">
        <v>3721.35</v>
      </c>
      <c r="M45936" s="2">
        <v>3721.35</v>
      </c>
      <c r="N45936" s="2">
        <v>3304.57</v>
      </c>
    </row>
    <row r="45937" spans="1:14" x14ac:dyDescent="0.3">
      <c r="A45937" t="s">
        <v>1256</v>
      </c>
      <c r="B45937" s="1">
        <v>43323</v>
      </c>
      <c r="C45937">
        <v>3</v>
      </c>
      <c r="D45937" s="3" t="s">
        <v>4678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 s="2">
        <v>1229.46</v>
      </c>
      <c r="K45937" s="2">
        <v>1106.5140000000001</v>
      </c>
      <c r="L45937" s="2">
        <v>6147.3</v>
      </c>
      <c r="M45937" s="2">
        <v>6147.3</v>
      </c>
      <c r="N45937" s="2">
        <v>5529.05</v>
      </c>
    </row>
    <row r="45938" spans="1:14" x14ac:dyDescent="0.3">
      <c r="A45938" t="s">
        <v>1256</v>
      </c>
      <c r="B45938" s="1">
        <v>43323</v>
      </c>
      <c r="C45938">
        <v>3</v>
      </c>
      <c r="D45938" s="3" t="s">
        <v>4678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 s="2">
        <v>28.84</v>
      </c>
      <c r="K45938" s="2">
        <v>25.956</v>
      </c>
      <c r="L45938" s="2">
        <v>144.19999999999999</v>
      </c>
      <c r="M45938" s="2">
        <v>144.19999999999999</v>
      </c>
      <c r="N45938" s="2">
        <v>145.4</v>
      </c>
    </row>
    <row r="45939" spans="1:14" x14ac:dyDescent="0.3">
      <c r="A45939" t="s">
        <v>1257</v>
      </c>
      <c r="B45939" s="1">
        <v>43336</v>
      </c>
      <c r="C45939">
        <v>3</v>
      </c>
      <c r="D45939" s="3" t="s">
        <v>4678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 s="2">
        <v>183.94</v>
      </c>
      <c r="K45939" s="2">
        <v>165.54599999999999</v>
      </c>
      <c r="L45939" s="2">
        <v>919.7</v>
      </c>
      <c r="M45939" s="2">
        <v>919.7</v>
      </c>
      <c r="N45939" s="2">
        <v>850.71</v>
      </c>
    </row>
    <row r="45940" spans="1:14" x14ac:dyDescent="0.3">
      <c r="A45940" t="s">
        <v>1257</v>
      </c>
      <c r="B45940" s="1">
        <v>43336</v>
      </c>
      <c r="C45940">
        <v>3</v>
      </c>
      <c r="D45940" s="3" t="s">
        <v>4678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 s="2">
        <v>600.26</v>
      </c>
      <c r="K45940" s="2">
        <v>540.23400000000004</v>
      </c>
      <c r="L45940" s="2">
        <v>3001.3</v>
      </c>
      <c r="M45940" s="2">
        <v>3001.3</v>
      </c>
      <c r="N45940" s="2">
        <v>3028.25</v>
      </c>
    </row>
    <row r="45941" spans="1:14" x14ac:dyDescent="0.3">
      <c r="A45941" t="s">
        <v>1257</v>
      </c>
      <c r="B45941" s="1">
        <v>43336</v>
      </c>
      <c r="C45941">
        <v>3</v>
      </c>
      <c r="D45941" s="3" t="s">
        <v>4678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 s="2">
        <v>1308.94</v>
      </c>
      <c r="K45941" s="2">
        <v>1178.046</v>
      </c>
      <c r="L45941" s="2">
        <v>6544.7000000000007</v>
      </c>
      <c r="M45941" s="2">
        <v>6544.7</v>
      </c>
      <c r="N45941" s="2">
        <v>6603.42</v>
      </c>
    </row>
    <row r="45942" spans="1:14" x14ac:dyDescent="0.3">
      <c r="A45942" t="s">
        <v>1257</v>
      </c>
      <c r="B45942" s="1">
        <v>43336</v>
      </c>
      <c r="C45942">
        <v>3</v>
      </c>
      <c r="D45942" s="3" t="s">
        <v>4678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 s="2">
        <v>65.599999999999994</v>
      </c>
      <c r="K45942" s="2">
        <v>59.039999999999992</v>
      </c>
      <c r="L45942" s="2">
        <v>328</v>
      </c>
      <c r="M45942" s="2">
        <v>328</v>
      </c>
      <c r="N45942" s="2">
        <v>242.73</v>
      </c>
    </row>
    <row r="45943" spans="1:14" x14ac:dyDescent="0.3">
      <c r="A45943" t="s">
        <v>1257</v>
      </c>
      <c r="B45943" s="1">
        <v>43336</v>
      </c>
      <c r="C45943">
        <v>3</v>
      </c>
      <c r="D45943" s="3" t="s">
        <v>4678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 s="2">
        <v>11.99</v>
      </c>
      <c r="K45943" s="2">
        <v>10.790999999999999</v>
      </c>
      <c r="L45943" s="2">
        <v>59.95</v>
      </c>
      <c r="M45943" s="2">
        <v>59.95</v>
      </c>
      <c r="N45943" s="2">
        <v>41.23</v>
      </c>
    </row>
    <row r="45944" spans="1:14" x14ac:dyDescent="0.3">
      <c r="A45944" t="s">
        <v>1257</v>
      </c>
      <c r="B45944" s="1">
        <v>43336</v>
      </c>
      <c r="C45944">
        <v>3</v>
      </c>
      <c r="D45944" s="3" t="s">
        <v>4678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 s="2">
        <v>202.33</v>
      </c>
      <c r="K45944" s="2">
        <v>182.09700000000001</v>
      </c>
      <c r="L45944" s="2">
        <v>1011.6500000000001</v>
      </c>
      <c r="M45944" s="2">
        <v>1011.65</v>
      </c>
      <c r="N45944" s="2">
        <v>935.79</v>
      </c>
    </row>
    <row r="45945" spans="1:14" x14ac:dyDescent="0.3">
      <c r="A45945" t="s">
        <v>1257</v>
      </c>
      <c r="B45945" s="1">
        <v>43336</v>
      </c>
      <c r="C45945">
        <v>3</v>
      </c>
      <c r="D45945" s="3" t="s">
        <v>4678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 s="2">
        <v>67.540000000000006</v>
      </c>
      <c r="K45945" s="2">
        <v>60.786000000000001</v>
      </c>
      <c r="L45945" s="2">
        <v>337.70000000000005</v>
      </c>
      <c r="M45945" s="2">
        <v>337.7</v>
      </c>
      <c r="N45945" s="2">
        <v>249.89</v>
      </c>
    </row>
    <row r="45946" spans="1:14" x14ac:dyDescent="0.3">
      <c r="A45946" t="s">
        <v>1258</v>
      </c>
      <c r="B45946" s="1">
        <v>43340</v>
      </c>
      <c r="C45946">
        <v>3</v>
      </c>
      <c r="D45946" s="3" t="s">
        <v>4678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 s="2">
        <v>469.79</v>
      </c>
      <c r="K45946" s="2">
        <v>422.81099999999998</v>
      </c>
      <c r="L45946" s="2">
        <v>2348.9500000000003</v>
      </c>
      <c r="M45946" s="2">
        <v>2348.9499999999998</v>
      </c>
      <c r="N45946" s="2">
        <v>2433.5300000000002</v>
      </c>
    </row>
    <row r="45947" spans="1:14" x14ac:dyDescent="0.3">
      <c r="A45947" t="s">
        <v>1259</v>
      </c>
      <c r="B45947" s="1">
        <v>43348</v>
      </c>
      <c r="C45947">
        <v>3</v>
      </c>
      <c r="D45947" s="3" t="s">
        <v>4690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 s="2">
        <v>600.26</v>
      </c>
      <c r="K45947" s="2">
        <v>540.23400000000004</v>
      </c>
      <c r="L45947" s="2">
        <v>3001.3</v>
      </c>
      <c r="M45947" s="2">
        <v>3001.3</v>
      </c>
      <c r="N45947" s="2">
        <v>3028.25</v>
      </c>
    </row>
    <row r="45948" spans="1:14" x14ac:dyDescent="0.3">
      <c r="A45948" t="s">
        <v>1262</v>
      </c>
      <c r="B45948" s="1">
        <v>43357</v>
      </c>
      <c r="C45948">
        <v>3</v>
      </c>
      <c r="D45948" s="3" t="s">
        <v>4690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 s="2">
        <v>1242.8499999999999</v>
      </c>
      <c r="K45948" s="2">
        <v>1118.5649999999998</v>
      </c>
      <c r="L45948" s="2">
        <v>6214.25</v>
      </c>
      <c r="M45948" s="2">
        <v>6214.25</v>
      </c>
      <c r="N45948" s="2">
        <v>5589.28</v>
      </c>
    </row>
    <row r="45949" spans="1:14" x14ac:dyDescent="0.3">
      <c r="A45949" t="s">
        <v>1262</v>
      </c>
      <c r="B45949" s="1">
        <v>43357</v>
      </c>
      <c r="C45949">
        <v>3</v>
      </c>
      <c r="D45949" s="3" t="s">
        <v>4690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 s="2">
        <v>1229.46</v>
      </c>
      <c r="K45949" s="2">
        <v>1106.5140000000001</v>
      </c>
      <c r="L45949" s="2">
        <v>6147.3</v>
      </c>
      <c r="M45949" s="2">
        <v>6147.3</v>
      </c>
      <c r="N45949" s="2">
        <v>5529.05</v>
      </c>
    </row>
    <row r="45950" spans="1:14" x14ac:dyDescent="0.3">
      <c r="A45950" t="s">
        <v>1262</v>
      </c>
      <c r="B45950" s="1">
        <v>43357</v>
      </c>
      <c r="C45950">
        <v>3</v>
      </c>
      <c r="D45950" s="3" t="s">
        <v>4690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 s="2">
        <v>14.13</v>
      </c>
      <c r="K45950" s="2">
        <v>12.717000000000001</v>
      </c>
      <c r="L45950" s="2">
        <v>70.650000000000006</v>
      </c>
      <c r="M45950" s="2">
        <v>70.650000000000006</v>
      </c>
      <c r="N45950" s="2">
        <v>48.57</v>
      </c>
    </row>
    <row r="45951" spans="1:14" x14ac:dyDescent="0.3">
      <c r="A45951" t="s">
        <v>1263</v>
      </c>
      <c r="B45951" s="1">
        <v>43371</v>
      </c>
      <c r="C45951">
        <v>3</v>
      </c>
      <c r="D45951" s="3" t="s">
        <v>4690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 s="2">
        <v>44.99</v>
      </c>
      <c r="K45951" s="2">
        <v>40.491000000000007</v>
      </c>
      <c r="L45951" s="2">
        <v>224.95000000000002</v>
      </c>
      <c r="M45951" s="2">
        <v>224.95</v>
      </c>
      <c r="N45951" s="2">
        <v>154.66999999999999</v>
      </c>
    </row>
    <row r="45952" spans="1:14" x14ac:dyDescent="0.3">
      <c r="A45952" t="s">
        <v>3620</v>
      </c>
      <c r="B45952" s="1">
        <v>43390</v>
      </c>
      <c r="C45952">
        <v>4</v>
      </c>
      <c r="D45952" s="3" t="s">
        <v>4698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 s="2">
        <v>22.79</v>
      </c>
      <c r="K45952" s="2">
        <v>20.510999999999999</v>
      </c>
      <c r="L45952" s="2">
        <v>113.94999999999999</v>
      </c>
      <c r="M45952" s="2">
        <v>113.95</v>
      </c>
      <c r="N45952" s="2">
        <v>78.349999999999994</v>
      </c>
    </row>
    <row r="45953" spans="1:14" x14ac:dyDescent="0.3">
      <c r="A45953" t="s">
        <v>1264</v>
      </c>
      <c r="B45953" s="1">
        <v>43391</v>
      </c>
      <c r="C45953">
        <v>4</v>
      </c>
      <c r="D45953" s="3" t="s">
        <v>4698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 s="2">
        <v>44.99</v>
      </c>
      <c r="K45953" s="2">
        <v>40.491000000000007</v>
      </c>
      <c r="L45953" s="2">
        <v>224.95000000000002</v>
      </c>
      <c r="M45953" s="2">
        <v>224.95</v>
      </c>
      <c r="N45953" s="2">
        <v>154.66999999999999</v>
      </c>
    </row>
    <row r="45954" spans="1:14" x14ac:dyDescent="0.3">
      <c r="A45954" t="s">
        <v>1264</v>
      </c>
      <c r="B45954" s="1">
        <v>43391</v>
      </c>
      <c r="C45954">
        <v>4</v>
      </c>
      <c r="D45954" s="3" t="s">
        <v>4698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 s="2">
        <v>196.33</v>
      </c>
      <c r="K45954" s="2">
        <v>176.697</v>
      </c>
      <c r="L45954" s="2">
        <v>981.65000000000009</v>
      </c>
      <c r="M45954" s="2">
        <v>981.65</v>
      </c>
      <c r="N45954" s="2">
        <v>726.42</v>
      </c>
    </row>
    <row r="45955" spans="1:14" x14ac:dyDescent="0.3">
      <c r="A45955" t="s">
        <v>1264</v>
      </c>
      <c r="B45955" s="1">
        <v>43391</v>
      </c>
      <c r="C45955">
        <v>4</v>
      </c>
      <c r="D45955" s="3" t="s">
        <v>4698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 s="2">
        <v>209.26</v>
      </c>
      <c r="K45955" s="2">
        <v>188.33399999999997</v>
      </c>
      <c r="L45955" s="2">
        <v>1046.3</v>
      </c>
      <c r="M45955" s="2">
        <v>1046.3</v>
      </c>
      <c r="N45955" s="2">
        <v>929.1</v>
      </c>
    </row>
    <row r="45956" spans="1:14" x14ac:dyDescent="0.3">
      <c r="A45956" t="s">
        <v>1264</v>
      </c>
      <c r="B45956" s="1">
        <v>43391</v>
      </c>
      <c r="C45956">
        <v>4</v>
      </c>
      <c r="D45956" s="3" t="s">
        <v>4698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 s="2">
        <v>141.62</v>
      </c>
      <c r="K45956" s="2">
        <v>127.45800000000001</v>
      </c>
      <c r="L45956" s="2">
        <v>708.1</v>
      </c>
      <c r="M45956" s="2">
        <v>708.1</v>
      </c>
      <c r="N45956" s="2">
        <v>523.98</v>
      </c>
    </row>
    <row r="45957" spans="1:14" x14ac:dyDescent="0.3">
      <c r="A45957" t="s">
        <v>1264</v>
      </c>
      <c r="B45957" s="1">
        <v>43391</v>
      </c>
      <c r="C45957">
        <v>4</v>
      </c>
      <c r="D45957" s="3" t="s">
        <v>4698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 s="2">
        <v>1242.8499999999999</v>
      </c>
      <c r="K45957" s="2">
        <v>1118.5649999999998</v>
      </c>
      <c r="L45957" s="2">
        <v>6214.25</v>
      </c>
      <c r="M45957" s="2">
        <v>6214.25</v>
      </c>
      <c r="N45957" s="2">
        <v>5589.28</v>
      </c>
    </row>
    <row r="45958" spans="1:14" x14ac:dyDescent="0.3">
      <c r="A45958" t="s">
        <v>1264</v>
      </c>
      <c r="B45958" s="1">
        <v>43391</v>
      </c>
      <c r="C45958">
        <v>4</v>
      </c>
      <c r="D45958" s="3" t="s">
        <v>4698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 s="2">
        <v>1229.46</v>
      </c>
      <c r="K45958" s="2">
        <v>1106.5140000000001</v>
      </c>
      <c r="L45958" s="2">
        <v>6147.3</v>
      </c>
      <c r="M45958" s="2">
        <v>6147.3</v>
      </c>
      <c r="N45958" s="2">
        <v>5529.05</v>
      </c>
    </row>
    <row r="45959" spans="1:14" x14ac:dyDescent="0.3">
      <c r="A45959" t="s">
        <v>1264</v>
      </c>
      <c r="B45959" s="1">
        <v>43391</v>
      </c>
      <c r="C45959">
        <v>4</v>
      </c>
      <c r="D45959" s="3" t="s">
        <v>4698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 s="2">
        <v>209.26</v>
      </c>
      <c r="K45959" s="2">
        <v>188.33399999999997</v>
      </c>
      <c r="L45959" s="2">
        <v>1046.3</v>
      </c>
      <c r="M45959" s="2">
        <v>1046.3</v>
      </c>
      <c r="N45959" s="2">
        <v>929.1</v>
      </c>
    </row>
    <row r="45960" spans="1:14" x14ac:dyDescent="0.3">
      <c r="A45960" t="s">
        <v>1264</v>
      </c>
      <c r="B45960" s="1">
        <v>43391</v>
      </c>
      <c r="C45960">
        <v>4</v>
      </c>
      <c r="D45960" s="3" t="s">
        <v>4698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 s="2">
        <v>1242.8499999999999</v>
      </c>
      <c r="K45960" s="2">
        <v>1118.5649999999998</v>
      </c>
      <c r="L45960" s="2">
        <v>6214.25</v>
      </c>
      <c r="M45960" s="2">
        <v>6214.25</v>
      </c>
      <c r="N45960" s="2">
        <v>5589.28</v>
      </c>
    </row>
    <row r="45961" spans="1:14" x14ac:dyDescent="0.3">
      <c r="A45961" t="s">
        <v>1265</v>
      </c>
      <c r="B45961" s="1">
        <v>43400</v>
      </c>
      <c r="C45961">
        <v>4</v>
      </c>
      <c r="D45961" s="3" t="s">
        <v>4698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 s="2">
        <v>469.79</v>
      </c>
      <c r="K45961" s="2">
        <v>422.81099999999998</v>
      </c>
      <c r="L45961" s="2">
        <v>2348.9500000000003</v>
      </c>
      <c r="M45961" s="2">
        <v>2348.9499999999998</v>
      </c>
      <c r="N45961" s="2">
        <v>2433.5300000000002</v>
      </c>
    </row>
    <row r="45962" spans="1:14" x14ac:dyDescent="0.3">
      <c r="A45962" t="s">
        <v>1266</v>
      </c>
      <c r="B45962" s="1">
        <v>43453</v>
      </c>
      <c r="C45962">
        <v>4</v>
      </c>
      <c r="D45962" s="3" t="s">
        <v>4691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 s="2">
        <v>20.190000000000001</v>
      </c>
      <c r="K45962" s="2">
        <v>18.171000000000003</v>
      </c>
      <c r="L45962" s="2">
        <v>100.95</v>
      </c>
      <c r="M45962" s="2">
        <v>100.95</v>
      </c>
      <c r="N45962" s="2">
        <v>69.39</v>
      </c>
    </row>
    <row r="45963" spans="1:14" x14ac:dyDescent="0.3">
      <c r="A45963" t="s">
        <v>1266</v>
      </c>
      <c r="B45963" s="1">
        <v>43453</v>
      </c>
      <c r="C45963">
        <v>4</v>
      </c>
      <c r="D45963" s="3" t="s">
        <v>4691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 s="2">
        <v>20.190000000000001</v>
      </c>
      <c r="K45963" s="2">
        <v>18.171000000000003</v>
      </c>
      <c r="L45963" s="2">
        <v>100.95</v>
      </c>
      <c r="M45963" s="2">
        <v>100.95</v>
      </c>
      <c r="N45963" s="2">
        <v>69.39</v>
      </c>
    </row>
    <row r="45964" spans="1:14" x14ac:dyDescent="0.3">
      <c r="A45964" t="s">
        <v>1268</v>
      </c>
      <c r="B45964" s="1">
        <v>43476</v>
      </c>
      <c r="C45964">
        <v>1</v>
      </c>
      <c r="D45964" s="3" t="s">
        <v>4699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 s="2">
        <v>196.33</v>
      </c>
      <c r="K45964" s="2">
        <v>176.697</v>
      </c>
      <c r="L45964" s="2">
        <v>981.65000000000009</v>
      </c>
      <c r="M45964" s="2">
        <v>981.65</v>
      </c>
      <c r="N45964" s="2">
        <v>726.42</v>
      </c>
    </row>
    <row r="45965" spans="1:14" x14ac:dyDescent="0.3">
      <c r="A45965" t="s">
        <v>1269</v>
      </c>
      <c r="B45965" s="1">
        <v>43530</v>
      </c>
      <c r="C45965">
        <v>1</v>
      </c>
      <c r="D45965" s="3" t="s">
        <v>4692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 s="2">
        <v>5.19</v>
      </c>
      <c r="K45965" s="2">
        <v>4.6710000000000003</v>
      </c>
      <c r="L45965" s="2">
        <v>25.950000000000003</v>
      </c>
      <c r="M45965" s="2">
        <v>25.95</v>
      </c>
      <c r="N45965" s="2">
        <v>26.15</v>
      </c>
    </row>
    <row r="45966" spans="1:14" x14ac:dyDescent="0.3">
      <c r="A45966" t="s">
        <v>1269</v>
      </c>
      <c r="B45966" s="1">
        <v>43530</v>
      </c>
      <c r="C45966">
        <v>1</v>
      </c>
      <c r="D45966" s="3" t="s">
        <v>4692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 s="2">
        <v>53.99</v>
      </c>
      <c r="K45966" s="2">
        <v>48.591000000000001</v>
      </c>
      <c r="L45966" s="2">
        <v>269.95</v>
      </c>
      <c r="M45966" s="2">
        <v>269.95</v>
      </c>
      <c r="N45966" s="2">
        <v>185.6</v>
      </c>
    </row>
    <row r="45967" spans="1:14" x14ac:dyDescent="0.3">
      <c r="A45967" t="s">
        <v>1269</v>
      </c>
      <c r="B45967" s="1">
        <v>43530</v>
      </c>
      <c r="C45967">
        <v>1</v>
      </c>
      <c r="D45967" s="3" t="s">
        <v>4692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 s="2">
        <v>20.190000000000001</v>
      </c>
      <c r="K45967" s="2">
        <v>18.171000000000003</v>
      </c>
      <c r="L45967" s="2">
        <v>100.95</v>
      </c>
      <c r="M45967" s="2">
        <v>100.95</v>
      </c>
      <c r="N45967" s="2">
        <v>69.39</v>
      </c>
    </row>
    <row r="45968" spans="1:14" x14ac:dyDescent="0.3">
      <c r="A45968" t="s">
        <v>1269</v>
      </c>
      <c r="B45968" s="1">
        <v>43530</v>
      </c>
      <c r="C45968">
        <v>1</v>
      </c>
      <c r="D45968" s="3" t="s">
        <v>4692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 s="2">
        <v>209.26</v>
      </c>
      <c r="K45968" s="2">
        <v>188.33399999999997</v>
      </c>
      <c r="L45968" s="2">
        <v>1046.3</v>
      </c>
      <c r="M45968" s="2">
        <v>1046.3</v>
      </c>
      <c r="N45968" s="2">
        <v>929.1</v>
      </c>
    </row>
    <row r="45969" spans="1:14" x14ac:dyDescent="0.3">
      <c r="A45969" t="s">
        <v>1269</v>
      </c>
      <c r="B45969" s="1">
        <v>43530</v>
      </c>
      <c r="C45969">
        <v>1</v>
      </c>
      <c r="D45969" s="3" t="s">
        <v>4692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 s="2">
        <v>44.99</v>
      </c>
      <c r="K45969" s="2">
        <v>40.491000000000007</v>
      </c>
      <c r="L45969" s="2">
        <v>224.95000000000002</v>
      </c>
      <c r="M45969" s="2">
        <v>224.95</v>
      </c>
      <c r="N45969" s="2">
        <v>154.66999999999999</v>
      </c>
    </row>
    <row r="45970" spans="1:14" x14ac:dyDescent="0.3">
      <c r="A45970" t="s">
        <v>1270</v>
      </c>
      <c r="B45970" s="1">
        <v>43567</v>
      </c>
      <c r="C45970">
        <v>2</v>
      </c>
      <c r="D45970" s="3" t="s">
        <v>4700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 s="2">
        <v>1242.8499999999999</v>
      </c>
      <c r="K45970" s="2">
        <v>1118.5649999999998</v>
      </c>
      <c r="L45970" s="2">
        <v>6214.25</v>
      </c>
      <c r="M45970" s="2">
        <v>6214.25</v>
      </c>
      <c r="N45970" s="2">
        <v>5589.28</v>
      </c>
    </row>
    <row r="45971" spans="1:14" x14ac:dyDescent="0.3">
      <c r="A45971" t="s">
        <v>1270</v>
      </c>
      <c r="B45971" s="1">
        <v>43567</v>
      </c>
      <c r="C45971">
        <v>2</v>
      </c>
      <c r="D45971" s="3" t="s">
        <v>4700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 s="2">
        <v>5.19</v>
      </c>
      <c r="K45971" s="2">
        <v>4.6710000000000003</v>
      </c>
      <c r="L45971" s="2">
        <v>25.950000000000003</v>
      </c>
      <c r="M45971" s="2">
        <v>25.95</v>
      </c>
      <c r="N45971" s="2">
        <v>26.15</v>
      </c>
    </row>
    <row r="45972" spans="1:14" x14ac:dyDescent="0.3">
      <c r="A45972" t="s">
        <v>1270</v>
      </c>
      <c r="B45972" s="1">
        <v>43567</v>
      </c>
      <c r="C45972">
        <v>2</v>
      </c>
      <c r="D45972" s="3" t="s">
        <v>4700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 s="2">
        <v>65.599999999999994</v>
      </c>
      <c r="K45972" s="2">
        <v>59.039999999999992</v>
      </c>
      <c r="L45972" s="2">
        <v>328</v>
      </c>
      <c r="M45972" s="2">
        <v>328</v>
      </c>
      <c r="N45972" s="2">
        <v>242.73</v>
      </c>
    </row>
    <row r="45973" spans="1:14" x14ac:dyDescent="0.3">
      <c r="A45973" t="s">
        <v>1270</v>
      </c>
      <c r="B45973" s="1">
        <v>43567</v>
      </c>
      <c r="C45973">
        <v>2</v>
      </c>
      <c r="D45973" s="3" t="s">
        <v>4700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 s="2">
        <v>1242.8499999999999</v>
      </c>
      <c r="K45973" s="2">
        <v>1118.5649999999998</v>
      </c>
      <c r="L45973" s="2">
        <v>6214.25</v>
      </c>
      <c r="M45973" s="2">
        <v>6214.25</v>
      </c>
      <c r="N45973" s="2">
        <v>5589.28</v>
      </c>
    </row>
    <row r="45974" spans="1:14" x14ac:dyDescent="0.3">
      <c r="A45974" t="s">
        <v>1270</v>
      </c>
      <c r="B45974" s="1">
        <v>43567</v>
      </c>
      <c r="C45974">
        <v>2</v>
      </c>
      <c r="D45974" s="3" t="s">
        <v>4700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 s="2">
        <v>35.99</v>
      </c>
      <c r="K45974" s="2">
        <v>32.391000000000005</v>
      </c>
      <c r="L45974" s="2">
        <v>179.95000000000002</v>
      </c>
      <c r="M45974" s="2">
        <v>179.95</v>
      </c>
      <c r="N45974" s="2">
        <v>123.73</v>
      </c>
    </row>
    <row r="45975" spans="1:14" x14ac:dyDescent="0.3">
      <c r="A45975" t="s">
        <v>1270</v>
      </c>
      <c r="B45975" s="1">
        <v>43567</v>
      </c>
      <c r="C45975">
        <v>2</v>
      </c>
      <c r="D45975" s="3" t="s">
        <v>4700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 s="2">
        <v>20.190000000000001</v>
      </c>
      <c r="K45975" s="2">
        <v>18.171000000000003</v>
      </c>
      <c r="L45975" s="2">
        <v>100.95</v>
      </c>
      <c r="M45975" s="2">
        <v>100.95</v>
      </c>
      <c r="N45975" s="2">
        <v>69.39</v>
      </c>
    </row>
    <row r="45976" spans="1:14" x14ac:dyDescent="0.3">
      <c r="A45976" t="s">
        <v>1270</v>
      </c>
      <c r="B45976" s="1">
        <v>43567</v>
      </c>
      <c r="C45976">
        <v>2</v>
      </c>
      <c r="D45976" s="3" t="s">
        <v>4700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 s="2">
        <v>14.13</v>
      </c>
      <c r="K45976" s="2">
        <v>12.717000000000001</v>
      </c>
      <c r="L45976" s="2">
        <v>70.650000000000006</v>
      </c>
      <c r="M45976" s="2">
        <v>70.650000000000006</v>
      </c>
      <c r="N45976" s="2">
        <v>48.57</v>
      </c>
    </row>
    <row r="45977" spans="1:14" x14ac:dyDescent="0.3">
      <c r="A45977" t="s">
        <v>1270</v>
      </c>
      <c r="B45977" s="1">
        <v>43567</v>
      </c>
      <c r="C45977">
        <v>2</v>
      </c>
      <c r="D45977" s="3" t="s">
        <v>4700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 s="2">
        <v>196.33</v>
      </c>
      <c r="K45977" s="2">
        <v>176.697</v>
      </c>
      <c r="L45977" s="2">
        <v>981.65000000000009</v>
      </c>
      <c r="M45977" s="2">
        <v>981.65</v>
      </c>
      <c r="N45977" s="2">
        <v>726.42</v>
      </c>
    </row>
    <row r="45978" spans="1:14" x14ac:dyDescent="0.3">
      <c r="A45978" t="s">
        <v>1270</v>
      </c>
      <c r="B45978" s="1">
        <v>43567</v>
      </c>
      <c r="C45978">
        <v>2</v>
      </c>
      <c r="D45978" s="3" t="s">
        <v>4700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 s="2">
        <v>647.99</v>
      </c>
      <c r="K45978" s="2">
        <v>583.19100000000003</v>
      </c>
      <c r="L45978" s="2">
        <v>3239.95</v>
      </c>
      <c r="M45978" s="2">
        <v>3239.95</v>
      </c>
      <c r="N45978" s="2">
        <v>2992.18</v>
      </c>
    </row>
    <row r="45979" spans="1:14" x14ac:dyDescent="0.3">
      <c r="A45979" t="s">
        <v>1271</v>
      </c>
      <c r="B45979" s="1">
        <v>43627</v>
      </c>
      <c r="C45979">
        <v>2</v>
      </c>
      <c r="D45979" s="3" t="s">
        <v>4693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 s="2">
        <v>88.93</v>
      </c>
      <c r="K45979" s="2">
        <v>80.037000000000006</v>
      </c>
      <c r="L45979" s="2">
        <v>444.65000000000003</v>
      </c>
      <c r="M45979" s="2">
        <v>444.65</v>
      </c>
      <c r="N45979" s="2">
        <v>329.05</v>
      </c>
    </row>
    <row r="45980" spans="1:14" x14ac:dyDescent="0.3">
      <c r="A45980" t="s">
        <v>1271</v>
      </c>
      <c r="B45980" s="1">
        <v>43627</v>
      </c>
      <c r="C45980">
        <v>2</v>
      </c>
      <c r="D45980" s="3" t="s">
        <v>4693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 s="2">
        <v>53.99</v>
      </c>
      <c r="K45980" s="2">
        <v>48.591000000000001</v>
      </c>
      <c r="L45980" s="2">
        <v>269.95</v>
      </c>
      <c r="M45980" s="2">
        <v>269.95</v>
      </c>
      <c r="N45980" s="2">
        <v>185.6</v>
      </c>
    </row>
    <row r="45981" spans="1:14" x14ac:dyDescent="0.3">
      <c r="A45981" t="s">
        <v>1271</v>
      </c>
      <c r="B45981" s="1">
        <v>43627</v>
      </c>
      <c r="C45981">
        <v>2</v>
      </c>
      <c r="D45981" s="3" t="s">
        <v>4693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 s="2">
        <v>53.99</v>
      </c>
      <c r="K45981" s="2">
        <v>48.591000000000001</v>
      </c>
      <c r="L45981" s="2">
        <v>269.95</v>
      </c>
      <c r="M45981" s="2">
        <v>269.95</v>
      </c>
      <c r="N45981" s="2">
        <v>185.6</v>
      </c>
    </row>
    <row r="45982" spans="1:14" x14ac:dyDescent="0.3">
      <c r="A45982" t="s">
        <v>1272</v>
      </c>
      <c r="B45982" s="1">
        <v>43662</v>
      </c>
      <c r="C45982">
        <v>3</v>
      </c>
      <c r="D45982" s="3" t="s">
        <v>4701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 s="2">
        <v>26.72</v>
      </c>
      <c r="K45982" s="2">
        <v>24.047999999999998</v>
      </c>
      <c r="L45982" s="2">
        <v>133.6</v>
      </c>
      <c r="M45982" s="2">
        <v>133.6</v>
      </c>
      <c r="N45982" s="2">
        <v>98.88</v>
      </c>
    </row>
    <row r="45983" spans="1:14" x14ac:dyDescent="0.3">
      <c r="A45983" t="s">
        <v>1273</v>
      </c>
      <c r="B45983" s="1">
        <v>43667</v>
      </c>
      <c r="C45983">
        <v>3</v>
      </c>
      <c r="D45983" s="3" t="s">
        <v>4701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 s="2">
        <v>334.06</v>
      </c>
      <c r="K45983" s="2">
        <v>300.654</v>
      </c>
      <c r="L45983" s="2">
        <v>1670.3</v>
      </c>
      <c r="M45983" s="2">
        <v>1670.3</v>
      </c>
      <c r="N45983" s="2">
        <v>2307.2199999999998</v>
      </c>
    </row>
    <row r="45984" spans="1:14" x14ac:dyDescent="0.3">
      <c r="A45984" t="s">
        <v>1273</v>
      </c>
      <c r="B45984" s="1">
        <v>43667</v>
      </c>
      <c r="C45984">
        <v>3</v>
      </c>
      <c r="D45984" s="3" t="s">
        <v>4701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 s="2">
        <v>334.06</v>
      </c>
      <c r="K45984" s="2">
        <v>300.654</v>
      </c>
      <c r="L45984" s="2">
        <v>1670.3</v>
      </c>
      <c r="M45984" s="2">
        <v>1670.3</v>
      </c>
      <c r="N45984" s="2">
        <v>2307.2199999999998</v>
      </c>
    </row>
    <row r="45985" spans="1:14" x14ac:dyDescent="0.3">
      <c r="A45985" t="s">
        <v>1274</v>
      </c>
      <c r="B45985" s="1">
        <v>43695</v>
      </c>
      <c r="C45985">
        <v>3</v>
      </c>
      <c r="D45985" s="3" t="s">
        <v>4682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 s="2">
        <v>32.39</v>
      </c>
      <c r="K45985" s="2">
        <v>29.151</v>
      </c>
      <c r="L45985" s="2">
        <v>161.94999999999999</v>
      </c>
      <c r="M45985" s="2">
        <v>161.94999999999999</v>
      </c>
      <c r="N45985" s="2">
        <v>207.86</v>
      </c>
    </row>
    <row r="45986" spans="1:14" x14ac:dyDescent="0.3">
      <c r="A45986" t="s">
        <v>1274</v>
      </c>
      <c r="B45986" s="1">
        <v>43695</v>
      </c>
      <c r="C45986">
        <v>3</v>
      </c>
      <c r="D45986" s="3" t="s">
        <v>4682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 s="2">
        <v>14.69</v>
      </c>
      <c r="K45986" s="2">
        <v>13.220999999999998</v>
      </c>
      <c r="L45986" s="2">
        <v>73.45</v>
      </c>
      <c r="M45986" s="2">
        <v>73.45</v>
      </c>
      <c r="N45986" s="2">
        <v>45.8</v>
      </c>
    </row>
    <row r="45987" spans="1:14" x14ac:dyDescent="0.3">
      <c r="A45987" t="s">
        <v>1274</v>
      </c>
      <c r="B45987" s="1">
        <v>43695</v>
      </c>
      <c r="C45987">
        <v>3</v>
      </c>
      <c r="D45987" s="3" t="s">
        <v>4682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 s="2">
        <v>728.91</v>
      </c>
      <c r="K45987" s="2">
        <v>656.01899999999989</v>
      </c>
      <c r="L45987" s="2">
        <v>3644.5499999999997</v>
      </c>
      <c r="M45987" s="2">
        <v>3644.55</v>
      </c>
      <c r="N45987" s="2">
        <v>3775.75</v>
      </c>
    </row>
    <row r="45988" spans="1:14" x14ac:dyDescent="0.3">
      <c r="A45988" t="s">
        <v>1275</v>
      </c>
      <c r="B45988" s="1">
        <v>43709</v>
      </c>
      <c r="C45988">
        <v>3</v>
      </c>
      <c r="D45988" s="3" t="s">
        <v>4694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 s="2">
        <v>1430.44</v>
      </c>
      <c r="K45988" s="2">
        <v>1287.396</v>
      </c>
      <c r="L45988" s="2">
        <v>7152.2000000000007</v>
      </c>
      <c r="M45988" s="2">
        <v>7152.2</v>
      </c>
      <c r="N45988" s="2">
        <v>7409.69</v>
      </c>
    </row>
    <row r="45989" spans="1:14" x14ac:dyDescent="0.3">
      <c r="A45989" t="s">
        <v>1275</v>
      </c>
      <c r="B45989" s="1">
        <v>43709</v>
      </c>
      <c r="C45989">
        <v>3</v>
      </c>
      <c r="D45989" s="3" t="s">
        <v>4694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 s="2">
        <v>602.35</v>
      </c>
      <c r="K45989" s="2">
        <v>542.11500000000001</v>
      </c>
      <c r="L45989" s="2">
        <v>3011.75</v>
      </c>
      <c r="M45989" s="2">
        <v>3011.75</v>
      </c>
      <c r="N45989" s="2">
        <v>3008.72</v>
      </c>
    </row>
    <row r="45990" spans="1:14" x14ac:dyDescent="0.3">
      <c r="A45990" t="s">
        <v>1276</v>
      </c>
      <c r="B45990" s="1">
        <v>43721</v>
      </c>
      <c r="C45990">
        <v>3</v>
      </c>
      <c r="D45990" s="3" t="s">
        <v>4694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 s="2">
        <v>63.9</v>
      </c>
      <c r="K45990" s="2">
        <v>57.51</v>
      </c>
      <c r="L45990" s="2">
        <v>319.5</v>
      </c>
      <c r="M45990" s="2">
        <v>319.5</v>
      </c>
      <c r="N45990" s="2">
        <v>236.43</v>
      </c>
    </row>
    <row r="45991" spans="1:14" x14ac:dyDescent="0.3">
      <c r="A45991" t="s">
        <v>1276</v>
      </c>
      <c r="B45991" s="1">
        <v>43721</v>
      </c>
      <c r="C45991">
        <v>3</v>
      </c>
      <c r="D45991" s="3" t="s">
        <v>4694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 s="2">
        <v>818.7</v>
      </c>
      <c r="K45991" s="2">
        <v>736.83</v>
      </c>
      <c r="L45991" s="2">
        <v>4093.5</v>
      </c>
      <c r="M45991" s="2">
        <v>4093.5</v>
      </c>
      <c r="N45991" s="2">
        <v>3736</v>
      </c>
    </row>
    <row r="45992" spans="1:14" x14ac:dyDescent="0.3">
      <c r="A45992" t="s">
        <v>1276</v>
      </c>
      <c r="B45992" s="1">
        <v>43721</v>
      </c>
      <c r="C45992">
        <v>3</v>
      </c>
      <c r="D45992" s="3" t="s">
        <v>4694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 s="2">
        <v>809.76</v>
      </c>
      <c r="K45992" s="2">
        <v>728.78399999999999</v>
      </c>
      <c r="L45992" s="2">
        <v>4048.8</v>
      </c>
      <c r="M45992" s="2">
        <v>4048.8</v>
      </c>
      <c r="N45992" s="2">
        <v>3695.21</v>
      </c>
    </row>
    <row r="45993" spans="1:14" x14ac:dyDescent="0.3">
      <c r="A45993" t="s">
        <v>1276</v>
      </c>
      <c r="B45993" s="1">
        <v>43721</v>
      </c>
      <c r="C45993">
        <v>3</v>
      </c>
      <c r="D45993" s="3" t="s">
        <v>4694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 s="2">
        <v>158.43</v>
      </c>
      <c r="K45993" s="2">
        <v>142.58700000000002</v>
      </c>
      <c r="L45993" s="2">
        <v>792.15000000000009</v>
      </c>
      <c r="M45993" s="2">
        <v>792.15</v>
      </c>
      <c r="N45993" s="2">
        <v>722.97</v>
      </c>
    </row>
    <row r="45994" spans="1:14" x14ac:dyDescent="0.3">
      <c r="A45994" t="s">
        <v>1276</v>
      </c>
      <c r="B45994" s="1">
        <v>43721</v>
      </c>
      <c r="C45994">
        <v>3</v>
      </c>
      <c r="D45994" s="3" t="s">
        <v>4694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 s="2">
        <v>41.99</v>
      </c>
      <c r="K45994" s="2">
        <v>37.791000000000004</v>
      </c>
      <c r="L45994" s="2">
        <v>209.95000000000002</v>
      </c>
      <c r="M45994" s="2">
        <v>209.95</v>
      </c>
      <c r="N45994" s="2">
        <v>130.88</v>
      </c>
    </row>
    <row r="45995" spans="1:14" x14ac:dyDescent="0.3">
      <c r="A45995" t="s">
        <v>1276</v>
      </c>
      <c r="B45995" s="1">
        <v>43721</v>
      </c>
      <c r="C45995">
        <v>3</v>
      </c>
      <c r="D45995" s="3" t="s">
        <v>4694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 s="2">
        <v>323.99</v>
      </c>
      <c r="K45995" s="2">
        <v>291.59100000000001</v>
      </c>
      <c r="L45995" s="2">
        <v>1619.95</v>
      </c>
      <c r="M45995" s="2">
        <v>1619.95</v>
      </c>
      <c r="N45995" s="2">
        <v>1472.9</v>
      </c>
    </row>
    <row r="45996" spans="1:14" x14ac:dyDescent="0.3">
      <c r="A45996" t="s">
        <v>1276</v>
      </c>
      <c r="B45996" s="1">
        <v>43721</v>
      </c>
      <c r="C45996">
        <v>3</v>
      </c>
      <c r="D45996" s="3" t="s">
        <v>4694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 s="2">
        <v>16.27</v>
      </c>
      <c r="K45996" s="2">
        <v>14.642999999999999</v>
      </c>
      <c r="L45996" s="2">
        <v>81.349999999999994</v>
      </c>
      <c r="M45996" s="2">
        <v>81.349999999999994</v>
      </c>
      <c r="N45996" s="2">
        <v>60.21</v>
      </c>
    </row>
    <row r="45997" spans="1:14" x14ac:dyDescent="0.3">
      <c r="A45997" t="s">
        <v>1276</v>
      </c>
      <c r="B45997" s="1">
        <v>43721</v>
      </c>
      <c r="C45997">
        <v>3</v>
      </c>
      <c r="D45997" s="3" t="s">
        <v>4694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 s="2">
        <v>158.43</v>
      </c>
      <c r="K45997" s="2">
        <v>142.58700000000002</v>
      </c>
      <c r="L45997" s="2">
        <v>792.15000000000009</v>
      </c>
      <c r="M45997" s="2">
        <v>792.15</v>
      </c>
      <c r="N45997" s="2">
        <v>722.97</v>
      </c>
    </row>
    <row r="45998" spans="1:14" x14ac:dyDescent="0.3">
      <c r="A45998" t="s">
        <v>1276</v>
      </c>
      <c r="B45998" s="1">
        <v>43721</v>
      </c>
      <c r="C45998">
        <v>3</v>
      </c>
      <c r="D45998" s="3" t="s">
        <v>4694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 s="2">
        <v>32.39</v>
      </c>
      <c r="K45998" s="2">
        <v>29.151</v>
      </c>
      <c r="L45998" s="2">
        <v>161.94999999999999</v>
      </c>
      <c r="M45998" s="2">
        <v>161.94999999999999</v>
      </c>
      <c r="N45998" s="2">
        <v>119.86</v>
      </c>
    </row>
    <row r="45999" spans="1:14" x14ac:dyDescent="0.3">
      <c r="A45999" t="s">
        <v>1276</v>
      </c>
      <c r="B45999" s="1">
        <v>43721</v>
      </c>
      <c r="C45999">
        <v>3</v>
      </c>
      <c r="D45999" s="3" t="s">
        <v>4694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 s="2">
        <v>1376.99</v>
      </c>
      <c r="K45999" s="2">
        <v>1239.2910000000002</v>
      </c>
      <c r="L45999" s="2">
        <v>6884.95</v>
      </c>
      <c r="M45999" s="2">
        <v>6884.95</v>
      </c>
      <c r="N45999" s="2">
        <v>6259.91</v>
      </c>
    </row>
    <row r="46000" spans="1:14" x14ac:dyDescent="0.3">
      <c r="A46000" t="s">
        <v>1277</v>
      </c>
      <c r="B46000" s="1">
        <v>43731</v>
      </c>
      <c r="C46000">
        <v>3</v>
      </c>
      <c r="D46000" s="3" t="s">
        <v>4694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 s="2">
        <v>461.69</v>
      </c>
      <c r="K46000" s="2">
        <v>415.52099999999996</v>
      </c>
      <c r="L46000" s="2">
        <v>2308.4499999999998</v>
      </c>
      <c r="M46000" s="2">
        <v>2308.4499999999998</v>
      </c>
      <c r="N46000" s="2">
        <v>2098.89</v>
      </c>
    </row>
    <row r="46001" spans="1:14" x14ac:dyDescent="0.3">
      <c r="A46001" t="s">
        <v>1277</v>
      </c>
      <c r="B46001" s="1">
        <v>43731</v>
      </c>
      <c r="C46001">
        <v>3</v>
      </c>
      <c r="D46001" s="3" t="s">
        <v>4694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 s="2">
        <v>149.87</v>
      </c>
      <c r="K46001" s="2">
        <v>134.88300000000001</v>
      </c>
      <c r="L46001" s="2">
        <v>749.35</v>
      </c>
      <c r="M46001" s="2">
        <v>749.35</v>
      </c>
      <c r="N46001" s="2">
        <v>683.93</v>
      </c>
    </row>
    <row r="46002" spans="1:14" x14ac:dyDescent="0.3">
      <c r="A46002" t="s">
        <v>1278</v>
      </c>
      <c r="B46002" s="1">
        <v>43753</v>
      </c>
      <c r="C46002">
        <v>4</v>
      </c>
      <c r="D46002" s="3" t="s">
        <v>4702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 s="2">
        <v>37.25</v>
      </c>
      <c r="K46002" s="2">
        <v>33.524999999999999</v>
      </c>
      <c r="L46002" s="2">
        <v>186.25</v>
      </c>
      <c r="M46002" s="2">
        <v>186.25</v>
      </c>
      <c r="N46002" s="2">
        <v>137.84</v>
      </c>
    </row>
    <row r="46003" spans="1:14" x14ac:dyDescent="0.3">
      <c r="A46003" t="s">
        <v>1279</v>
      </c>
      <c r="B46003" s="1">
        <v>43760</v>
      </c>
      <c r="C46003">
        <v>4</v>
      </c>
      <c r="D46003" s="3" t="s">
        <v>4702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 s="2">
        <v>105.29</v>
      </c>
      <c r="K46003" s="2">
        <v>94.76100000000001</v>
      </c>
      <c r="L46003" s="2">
        <v>526.45000000000005</v>
      </c>
      <c r="M46003" s="2">
        <v>526.45000000000005</v>
      </c>
      <c r="N46003" s="2">
        <v>389.59</v>
      </c>
    </row>
    <row r="46004" spans="1:14" x14ac:dyDescent="0.3">
      <c r="A46004" t="s">
        <v>1279</v>
      </c>
      <c r="B46004" s="1">
        <v>43760</v>
      </c>
      <c r="C46004">
        <v>4</v>
      </c>
      <c r="D46004" s="3" t="s">
        <v>4702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 s="2">
        <v>242.99</v>
      </c>
      <c r="K46004" s="2">
        <v>218.69100000000003</v>
      </c>
      <c r="L46004" s="2">
        <v>1214.95</v>
      </c>
      <c r="M46004" s="2">
        <v>1214.95</v>
      </c>
      <c r="N46004" s="2">
        <v>899.08</v>
      </c>
    </row>
    <row r="46005" spans="1:14" x14ac:dyDescent="0.3">
      <c r="A46005" t="s">
        <v>1280</v>
      </c>
      <c r="B46005" s="1">
        <v>43784</v>
      </c>
      <c r="C46005">
        <v>4</v>
      </c>
      <c r="D46005" s="3" t="s">
        <v>4683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 s="2">
        <v>20.99</v>
      </c>
      <c r="K46005" s="2">
        <v>18.890999999999998</v>
      </c>
      <c r="L46005" s="2">
        <v>104.94999999999999</v>
      </c>
      <c r="M46005" s="2">
        <v>104.95</v>
      </c>
      <c r="N46005" s="2">
        <v>65.430000000000007</v>
      </c>
    </row>
    <row r="46006" spans="1:14" x14ac:dyDescent="0.3">
      <c r="A46006" t="s">
        <v>1280</v>
      </c>
      <c r="B46006" s="1">
        <v>43784</v>
      </c>
      <c r="C46006">
        <v>4</v>
      </c>
      <c r="D46006" s="3" t="s">
        <v>4683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 s="2">
        <v>2.99</v>
      </c>
      <c r="K46006" s="2">
        <v>2.6910000000000003</v>
      </c>
      <c r="L46006" s="2">
        <v>14.950000000000001</v>
      </c>
      <c r="M46006" s="2">
        <v>14.95</v>
      </c>
      <c r="N46006" s="2">
        <v>9.33</v>
      </c>
    </row>
    <row r="46007" spans="1:14" x14ac:dyDescent="0.3">
      <c r="A46007" t="s">
        <v>1280</v>
      </c>
      <c r="B46007" s="1">
        <v>43784</v>
      </c>
      <c r="C46007">
        <v>4</v>
      </c>
      <c r="D46007" s="3" t="s">
        <v>4683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 s="2">
        <v>602.35</v>
      </c>
      <c r="K46007" s="2">
        <v>542.11500000000001</v>
      </c>
      <c r="L46007" s="2">
        <v>3011.75</v>
      </c>
      <c r="M46007" s="2">
        <v>3011.75</v>
      </c>
      <c r="N46007" s="2">
        <v>3008.72</v>
      </c>
    </row>
    <row r="46008" spans="1:14" x14ac:dyDescent="0.3">
      <c r="A46008" t="s">
        <v>1280</v>
      </c>
      <c r="B46008" s="1">
        <v>43784</v>
      </c>
      <c r="C46008">
        <v>4</v>
      </c>
      <c r="D46008" s="3" t="s">
        <v>4683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 s="2">
        <v>14.69</v>
      </c>
      <c r="K46008" s="2">
        <v>13.220999999999998</v>
      </c>
      <c r="L46008" s="2">
        <v>73.45</v>
      </c>
      <c r="M46008" s="2">
        <v>73.45</v>
      </c>
      <c r="N46008" s="2">
        <v>45.8</v>
      </c>
    </row>
    <row r="46009" spans="1:14" x14ac:dyDescent="0.3">
      <c r="A46009" t="s">
        <v>1281</v>
      </c>
      <c r="B46009" s="1">
        <v>43810</v>
      </c>
      <c r="C46009">
        <v>4</v>
      </c>
      <c r="D46009" s="3" t="s">
        <v>4695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 s="2">
        <v>728.91</v>
      </c>
      <c r="K46009" s="2">
        <v>656.01899999999989</v>
      </c>
      <c r="L46009" s="2">
        <v>3644.5499999999997</v>
      </c>
      <c r="M46009" s="2">
        <v>3644.55</v>
      </c>
      <c r="N46009" s="2">
        <v>3775.75</v>
      </c>
    </row>
    <row r="46010" spans="1:14" x14ac:dyDescent="0.3">
      <c r="A46010" t="s">
        <v>1281</v>
      </c>
      <c r="B46010" s="1">
        <v>43810</v>
      </c>
      <c r="C46010">
        <v>4</v>
      </c>
      <c r="D46010" s="3" t="s">
        <v>4695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 s="2">
        <v>728.91</v>
      </c>
      <c r="K46010" s="2">
        <v>656.01899999999989</v>
      </c>
      <c r="L46010" s="2">
        <v>3644.5499999999997</v>
      </c>
      <c r="M46010" s="2">
        <v>3644.55</v>
      </c>
      <c r="N46010" s="2">
        <v>3775.75</v>
      </c>
    </row>
    <row r="46011" spans="1:14" x14ac:dyDescent="0.3">
      <c r="A46011" t="s">
        <v>1282</v>
      </c>
      <c r="B46011" s="1">
        <v>43810</v>
      </c>
      <c r="C46011">
        <v>4</v>
      </c>
      <c r="D46011" s="3" t="s">
        <v>4695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 s="2">
        <v>1376.99</v>
      </c>
      <c r="K46011" s="2">
        <v>1239.2910000000002</v>
      </c>
      <c r="L46011" s="2">
        <v>6884.95</v>
      </c>
      <c r="M46011" s="2">
        <v>6884.95</v>
      </c>
      <c r="N46011" s="2">
        <v>6259.91</v>
      </c>
    </row>
    <row r="46012" spans="1:14" x14ac:dyDescent="0.3">
      <c r="A46012" t="s">
        <v>1282</v>
      </c>
      <c r="B46012" s="1">
        <v>43810</v>
      </c>
      <c r="C46012">
        <v>4</v>
      </c>
      <c r="D46012" s="3" t="s">
        <v>4695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 s="2">
        <v>105.29</v>
      </c>
      <c r="K46012" s="2">
        <v>94.76100000000001</v>
      </c>
      <c r="L46012" s="2">
        <v>526.45000000000005</v>
      </c>
      <c r="M46012" s="2">
        <v>526.45000000000005</v>
      </c>
      <c r="N46012" s="2">
        <v>389.59</v>
      </c>
    </row>
    <row r="46013" spans="1:14" x14ac:dyDescent="0.3">
      <c r="A46013" t="s">
        <v>1282</v>
      </c>
      <c r="B46013" s="1">
        <v>43810</v>
      </c>
      <c r="C46013">
        <v>4</v>
      </c>
      <c r="D46013" s="3" t="s">
        <v>4695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 s="2">
        <v>158.43</v>
      </c>
      <c r="K46013" s="2">
        <v>142.58700000000002</v>
      </c>
      <c r="L46013" s="2">
        <v>792.15000000000009</v>
      </c>
      <c r="M46013" s="2">
        <v>792.15</v>
      </c>
      <c r="N46013" s="2">
        <v>722.97</v>
      </c>
    </row>
    <row r="46014" spans="1:14" x14ac:dyDescent="0.3">
      <c r="A46014" t="s">
        <v>1282</v>
      </c>
      <c r="B46014" s="1">
        <v>43810</v>
      </c>
      <c r="C46014">
        <v>4</v>
      </c>
      <c r="D46014" s="3" t="s">
        <v>4695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 s="2">
        <v>338.99</v>
      </c>
      <c r="K46014" s="2">
        <v>305.09100000000001</v>
      </c>
      <c r="L46014" s="2">
        <v>1694.95</v>
      </c>
      <c r="M46014" s="2">
        <v>1694.95</v>
      </c>
      <c r="N46014" s="2">
        <v>1541.09</v>
      </c>
    </row>
    <row r="46015" spans="1:14" x14ac:dyDescent="0.3">
      <c r="A46015" t="s">
        <v>1282</v>
      </c>
      <c r="B46015" s="1">
        <v>43810</v>
      </c>
      <c r="C46015">
        <v>4</v>
      </c>
      <c r="D46015" s="3" t="s">
        <v>4695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 s="2">
        <v>54.89</v>
      </c>
      <c r="K46015" s="2">
        <v>49.401000000000003</v>
      </c>
      <c r="L46015" s="2">
        <v>274.45</v>
      </c>
      <c r="M46015" s="2">
        <v>274.45</v>
      </c>
      <c r="N46015" s="2">
        <v>203.11</v>
      </c>
    </row>
    <row r="46016" spans="1:14" x14ac:dyDescent="0.3">
      <c r="A46016" t="s">
        <v>1282</v>
      </c>
      <c r="B46016" s="1">
        <v>43810</v>
      </c>
      <c r="C46016">
        <v>4</v>
      </c>
      <c r="D46016" s="3" t="s">
        <v>4695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 s="2">
        <v>16.27</v>
      </c>
      <c r="K46016" s="2">
        <v>14.642999999999999</v>
      </c>
      <c r="L46016" s="2">
        <v>81.349999999999994</v>
      </c>
      <c r="M46016" s="2">
        <v>81.349999999999994</v>
      </c>
      <c r="N46016" s="2">
        <v>60.21</v>
      </c>
    </row>
    <row r="46017" spans="1:14" x14ac:dyDescent="0.3">
      <c r="A46017" t="s">
        <v>1282</v>
      </c>
      <c r="B46017" s="1">
        <v>43810</v>
      </c>
      <c r="C46017">
        <v>4</v>
      </c>
      <c r="D46017" s="3" t="s">
        <v>4695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 s="2">
        <v>41.99</v>
      </c>
      <c r="K46017" s="2">
        <v>37.791000000000004</v>
      </c>
      <c r="L46017" s="2">
        <v>209.95000000000002</v>
      </c>
      <c r="M46017" s="2">
        <v>209.95</v>
      </c>
      <c r="N46017" s="2">
        <v>130.88</v>
      </c>
    </row>
    <row r="46018" spans="1:14" x14ac:dyDescent="0.3">
      <c r="A46018" t="s">
        <v>1283</v>
      </c>
      <c r="B46018" s="1">
        <v>43818</v>
      </c>
      <c r="C46018">
        <v>4</v>
      </c>
      <c r="D46018" s="3" t="s">
        <v>4695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 s="2">
        <v>41.99</v>
      </c>
      <c r="K46018" s="2">
        <v>37.791000000000004</v>
      </c>
      <c r="L46018" s="2">
        <v>209.95000000000002</v>
      </c>
      <c r="M46018" s="2">
        <v>209.95</v>
      </c>
      <c r="N46018" s="2">
        <v>130.88</v>
      </c>
    </row>
    <row r="46019" spans="1:14" x14ac:dyDescent="0.3">
      <c r="A46019" t="s">
        <v>1283</v>
      </c>
      <c r="B46019" s="1">
        <v>43818</v>
      </c>
      <c r="C46019">
        <v>4</v>
      </c>
      <c r="D46019" s="3" t="s">
        <v>4695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 s="2">
        <v>218.45</v>
      </c>
      <c r="K46019" s="2">
        <v>196.60499999999999</v>
      </c>
      <c r="L46019" s="2">
        <v>1092.25</v>
      </c>
      <c r="M46019" s="2">
        <v>1092.25</v>
      </c>
      <c r="N46019" s="2">
        <v>996.88</v>
      </c>
    </row>
    <row r="46020" spans="1:14" x14ac:dyDescent="0.3">
      <c r="A46020" t="s">
        <v>1283</v>
      </c>
      <c r="B46020" s="1">
        <v>43818</v>
      </c>
      <c r="C46020">
        <v>4</v>
      </c>
      <c r="D46020" s="3" t="s">
        <v>4695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 s="2">
        <v>809.76</v>
      </c>
      <c r="K46020" s="2">
        <v>728.78399999999999</v>
      </c>
      <c r="L46020" s="2">
        <v>4048.8</v>
      </c>
      <c r="M46020" s="2">
        <v>4048.8</v>
      </c>
      <c r="N46020" s="2">
        <v>3695.21</v>
      </c>
    </row>
    <row r="46021" spans="1:14" x14ac:dyDescent="0.3">
      <c r="A46021" t="s">
        <v>1285</v>
      </c>
      <c r="B46021" s="1">
        <v>43854</v>
      </c>
      <c r="C46021">
        <v>1</v>
      </c>
      <c r="D46021" s="3" t="s">
        <v>4703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 s="2">
        <v>445.41</v>
      </c>
      <c r="K46021" s="2">
        <v>400.86900000000003</v>
      </c>
      <c r="L46021" s="2">
        <v>2227.0500000000002</v>
      </c>
      <c r="M46021" s="2">
        <v>2227.0500000000002</v>
      </c>
      <c r="N46021" s="2">
        <v>2307.2199999999998</v>
      </c>
    </row>
    <row r="46022" spans="1:14" x14ac:dyDescent="0.3">
      <c r="A46022" t="s">
        <v>1285</v>
      </c>
      <c r="B46022" s="1">
        <v>43854</v>
      </c>
      <c r="C46022">
        <v>1</v>
      </c>
      <c r="D46022" s="3" t="s">
        <v>4703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 s="2">
        <v>445.41</v>
      </c>
      <c r="K46022" s="2">
        <v>400.86900000000003</v>
      </c>
      <c r="L46022" s="2">
        <v>2227.0500000000002</v>
      </c>
      <c r="M46022" s="2">
        <v>2227.0500000000002</v>
      </c>
      <c r="N46022" s="2">
        <v>2307.2199999999998</v>
      </c>
    </row>
    <row r="46023" spans="1:14" x14ac:dyDescent="0.3">
      <c r="A46023" t="s">
        <v>1285</v>
      </c>
      <c r="B46023" s="1">
        <v>43854</v>
      </c>
      <c r="C46023">
        <v>1</v>
      </c>
      <c r="D46023" s="3" t="s">
        <v>4703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 s="2">
        <v>1430.44</v>
      </c>
      <c r="K46023" s="2">
        <v>1287.396</v>
      </c>
      <c r="L46023" s="2">
        <v>7152.2000000000007</v>
      </c>
      <c r="M46023" s="2">
        <v>7152.2</v>
      </c>
      <c r="N46023" s="2">
        <v>7409.69</v>
      </c>
    </row>
    <row r="46024" spans="1:14" x14ac:dyDescent="0.3">
      <c r="A46024" t="s">
        <v>1285</v>
      </c>
      <c r="B46024" s="1">
        <v>43854</v>
      </c>
      <c r="C46024">
        <v>1</v>
      </c>
      <c r="D46024" s="3" t="s">
        <v>4703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 s="2">
        <v>728.91</v>
      </c>
      <c r="K46024" s="2">
        <v>656.01899999999989</v>
      </c>
      <c r="L46024" s="2">
        <v>3644.5499999999997</v>
      </c>
      <c r="M46024" s="2">
        <v>3644.55</v>
      </c>
      <c r="N46024" s="2">
        <v>3775.75</v>
      </c>
    </row>
    <row r="46025" spans="1:14" x14ac:dyDescent="0.3">
      <c r="A46025" t="s">
        <v>1285</v>
      </c>
      <c r="B46025" s="1">
        <v>43854</v>
      </c>
      <c r="C46025">
        <v>1</v>
      </c>
      <c r="D46025" s="3" t="s">
        <v>4703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 s="2">
        <v>728.91</v>
      </c>
      <c r="K46025" s="2">
        <v>656.01899999999989</v>
      </c>
      <c r="L46025" s="2">
        <v>3644.5499999999997</v>
      </c>
      <c r="M46025" s="2">
        <v>3644.55</v>
      </c>
      <c r="N46025" s="2">
        <v>3775.75</v>
      </c>
    </row>
    <row r="46026" spans="1:14" x14ac:dyDescent="0.3">
      <c r="A46026" t="s">
        <v>1286</v>
      </c>
      <c r="B46026" s="1">
        <v>43864</v>
      </c>
      <c r="C46026">
        <v>1</v>
      </c>
      <c r="D46026" s="3" t="s">
        <v>4684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 s="2">
        <v>29.99</v>
      </c>
      <c r="K46026" s="2">
        <v>26.991</v>
      </c>
      <c r="L46026" s="2">
        <v>149.94999999999999</v>
      </c>
      <c r="M46026" s="2">
        <v>149.94999999999999</v>
      </c>
      <c r="N46026" s="2">
        <v>192.46</v>
      </c>
    </row>
    <row r="46027" spans="1:14" x14ac:dyDescent="0.3">
      <c r="A46027" t="s">
        <v>1286</v>
      </c>
      <c r="B46027" s="1">
        <v>43864</v>
      </c>
      <c r="C46027">
        <v>1</v>
      </c>
      <c r="D46027" s="3" t="s">
        <v>4684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 s="2">
        <v>728.91</v>
      </c>
      <c r="K46027" s="2">
        <v>656.01899999999989</v>
      </c>
      <c r="L46027" s="2">
        <v>3644.5499999999997</v>
      </c>
      <c r="M46027" s="2">
        <v>3644.55</v>
      </c>
      <c r="N46027" s="2">
        <v>3775.75</v>
      </c>
    </row>
    <row r="46028" spans="1:14" x14ac:dyDescent="0.3">
      <c r="A46028" t="s">
        <v>1287</v>
      </c>
      <c r="B46028" s="1">
        <v>43899</v>
      </c>
      <c r="C46028">
        <v>1</v>
      </c>
      <c r="D46028" s="3" t="s">
        <v>4696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 s="2">
        <v>445.41</v>
      </c>
      <c r="K46028" s="2">
        <v>400.86900000000003</v>
      </c>
      <c r="L46028" s="2">
        <v>2227.0500000000002</v>
      </c>
      <c r="M46028" s="2">
        <v>2227.0500000000002</v>
      </c>
      <c r="N46028" s="2">
        <v>2307.2199999999998</v>
      </c>
    </row>
    <row r="46029" spans="1:14" x14ac:dyDescent="0.3">
      <c r="A46029" t="s">
        <v>1287</v>
      </c>
      <c r="B46029" s="1">
        <v>43899</v>
      </c>
      <c r="C46029">
        <v>1</v>
      </c>
      <c r="D46029" s="3" t="s">
        <v>4696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 s="2">
        <v>445.41</v>
      </c>
      <c r="K46029" s="2">
        <v>400.86900000000003</v>
      </c>
      <c r="L46029" s="2">
        <v>2227.0500000000002</v>
      </c>
      <c r="M46029" s="2">
        <v>2227.0500000000002</v>
      </c>
      <c r="N46029" s="2">
        <v>2307.2199999999998</v>
      </c>
    </row>
    <row r="46030" spans="1:14" x14ac:dyDescent="0.3">
      <c r="A46030" t="s">
        <v>1287</v>
      </c>
      <c r="B46030" s="1">
        <v>43899</v>
      </c>
      <c r="C46030">
        <v>1</v>
      </c>
      <c r="D46030" s="3" t="s">
        <v>4696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 s="2">
        <v>445.41</v>
      </c>
      <c r="K46030" s="2">
        <v>400.86900000000003</v>
      </c>
      <c r="L46030" s="2">
        <v>2227.0500000000002</v>
      </c>
      <c r="M46030" s="2">
        <v>2227.0500000000002</v>
      </c>
      <c r="N46030" s="2">
        <v>2307.2199999999998</v>
      </c>
    </row>
    <row r="46031" spans="1:14" x14ac:dyDescent="0.3">
      <c r="A46031" t="s">
        <v>1288</v>
      </c>
      <c r="B46031" s="1">
        <v>43899</v>
      </c>
      <c r="C46031">
        <v>1</v>
      </c>
      <c r="D46031" s="3" t="s">
        <v>4696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 s="2">
        <v>242.99</v>
      </c>
      <c r="K46031" s="2">
        <v>218.69100000000003</v>
      </c>
      <c r="L46031" s="2">
        <v>1214.95</v>
      </c>
      <c r="M46031" s="2">
        <v>1214.95</v>
      </c>
      <c r="N46031" s="2">
        <v>899.08</v>
      </c>
    </row>
    <row r="46032" spans="1:14" x14ac:dyDescent="0.3">
      <c r="A46032" t="s">
        <v>1288</v>
      </c>
      <c r="B46032" s="1">
        <v>43899</v>
      </c>
      <c r="C46032">
        <v>1</v>
      </c>
      <c r="D46032" s="3" t="s">
        <v>4696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 s="2">
        <v>63.9</v>
      </c>
      <c r="K46032" s="2">
        <v>57.51</v>
      </c>
      <c r="L46032" s="2">
        <v>319.5</v>
      </c>
      <c r="M46032" s="2">
        <v>319.5</v>
      </c>
      <c r="N46032" s="2">
        <v>236.43</v>
      </c>
    </row>
    <row r="46033" spans="1:14" x14ac:dyDescent="0.3">
      <c r="A46033" t="s">
        <v>1288</v>
      </c>
      <c r="B46033" s="1">
        <v>43899</v>
      </c>
      <c r="C46033">
        <v>1</v>
      </c>
      <c r="D46033" s="3" t="s">
        <v>4696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 s="2">
        <v>158.43</v>
      </c>
      <c r="K46033" s="2">
        <v>142.58700000000002</v>
      </c>
      <c r="L46033" s="2">
        <v>792.15000000000009</v>
      </c>
      <c r="M46033" s="2">
        <v>792.15</v>
      </c>
      <c r="N46033" s="2">
        <v>722.97</v>
      </c>
    </row>
    <row r="46034" spans="1:14" x14ac:dyDescent="0.3">
      <c r="A46034" t="s">
        <v>1288</v>
      </c>
      <c r="B46034" s="1">
        <v>43899</v>
      </c>
      <c r="C46034">
        <v>1</v>
      </c>
      <c r="D46034" s="3" t="s">
        <v>4696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 s="2">
        <v>26.72</v>
      </c>
      <c r="K46034" s="2">
        <v>24.047999999999998</v>
      </c>
      <c r="L46034" s="2">
        <v>133.6</v>
      </c>
      <c r="M46034" s="2">
        <v>133.6</v>
      </c>
      <c r="N46034" s="2">
        <v>98.88</v>
      </c>
    </row>
    <row r="46035" spans="1:14" x14ac:dyDescent="0.3">
      <c r="A46035" t="s">
        <v>1289</v>
      </c>
      <c r="B46035" s="1">
        <v>43911</v>
      </c>
      <c r="C46035">
        <v>1</v>
      </c>
      <c r="D46035" s="3" t="s">
        <v>4696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 s="2">
        <v>41.99</v>
      </c>
      <c r="K46035" s="2">
        <v>37.791000000000004</v>
      </c>
      <c r="L46035" s="2">
        <v>209.95000000000002</v>
      </c>
      <c r="M46035" s="2">
        <v>209.95</v>
      </c>
      <c r="N46035" s="2">
        <v>130.88</v>
      </c>
    </row>
    <row r="46036" spans="1:14" x14ac:dyDescent="0.3">
      <c r="A46036" t="s">
        <v>1290</v>
      </c>
      <c r="B46036" s="1">
        <v>43935</v>
      </c>
      <c r="C46036">
        <v>2</v>
      </c>
      <c r="D46036" s="3" t="s">
        <v>4704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 s="2">
        <v>323.99</v>
      </c>
      <c r="K46036" s="2">
        <v>291.59100000000001</v>
      </c>
      <c r="L46036" s="2">
        <v>1619.95</v>
      </c>
      <c r="M46036" s="2">
        <v>1619.95</v>
      </c>
      <c r="N46036" s="2">
        <v>1472.9</v>
      </c>
    </row>
    <row r="46037" spans="1:14" x14ac:dyDescent="0.3">
      <c r="A46037" t="s">
        <v>1290</v>
      </c>
      <c r="B46037" s="1">
        <v>43935</v>
      </c>
      <c r="C46037">
        <v>2</v>
      </c>
      <c r="D46037" s="3" t="s">
        <v>4704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 s="2">
        <v>31.58</v>
      </c>
      <c r="K46037" s="2">
        <v>28.421999999999997</v>
      </c>
      <c r="L46037" s="2">
        <v>157.89999999999998</v>
      </c>
      <c r="M46037" s="2">
        <v>157.9</v>
      </c>
      <c r="N46037" s="2">
        <v>116.86</v>
      </c>
    </row>
    <row r="46038" spans="1:14" x14ac:dyDescent="0.3">
      <c r="A46038" t="s">
        <v>1291</v>
      </c>
      <c r="B46038" s="1">
        <v>43944</v>
      </c>
      <c r="C46038">
        <v>2</v>
      </c>
      <c r="D46038" s="3" t="s">
        <v>4704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 s="2">
        <v>728.91</v>
      </c>
      <c r="K46038" s="2">
        <v>656.01899999999989</v>
      </c>
      <c r="L46038" s="2">
        <v>3644.5499999999997</v>
      </c>
      <c r="M46038" s="2">
        <v>3644.55</v>
      </c>
      <c r="N46038" s="2">
        <v>3775.75</v>
      </c>
    </row>
    <row r="46039" spans="1:14" x14ac:dyDescent="0.3">
      <c r="A46039" t="s">
        <v>1291</v>
      </c>
      <c r="B46039" s="1">
        <v>43944</v>
      </c>
      <c r="C46039">
        <v>2</v>
      </c>
      <c r="D46039" s="3" t="s">
        <v>4704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 s="2">
        <v>728.91</v>
      </c>
      <c r="K46039" s="2">
        <v>656.01899999999989</v>
      </c>
      <c r="L46039" s="2">
        <v>3644.5499999999997</v>
      </c>
      <c r="M46039" s="2">
        <v>3644.55</v>
      </c>
      <c r="N46039" s="2">
        <v>3775.75</v>
      </c>
    </row>
    <row r="46040" spans="1:14" x14ac:dyDescent="0.3">
      <c r="A46040" t="s">
        <v>1291</v>
      </c>
      <c r="B46040" s="1">
        <v>43944</v>
      </c>
      <c r="C46040">
        <v>2</v>
      </c>
      <c r="D46040" s="3" t="s">
        <v>4704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 s="2">
        <v>63.9</v>
      </c>
      <c r="K46040" s="2">
        <v>57.51</v>
      </c>
      <c r="L46040" s="2">
        <v>319.5</v>
      </c>
      <c r="M46040" s="2">
        <v>319.5</v>
      </c>
      <c r="N46040" s="2">
        <v>236.43</v>
      </c>
    </row>
    <row r="46041" spans="1:14" x14ac:dyDescent="0.3">
      <c r="A46041" t="s">
        <v>1291</v>
      </c>
      <c r="B46041" s="1">
        <v>43944</v>
      </c>
      <c r="C46041">
        <v>2</v>
      </c>
      <c r="D46041" s="3" t="s">
        <v>4704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 s="2">
        <v>1430.44</v>
      </c>
      <c r="K46041" s="2">
        <v>1287.396</v>
      </c>
      <c r="L46041" s="2">
        <v>7152.2000000000007</v>
      </c>
      <c r="M46041" s="2">
        <v>7152.2</v>
      </c>
      <c r="N46041" s="2">
        <v>7409.69</v>
      </c>
    </row>
    <row r="46042" spans="1:14" x14ac:dyDescent="0.3">
      <c r="A46042" t="s">
        <v>1292</v>
      </c>
      <c r="B46042" s="1">
        <v>43966</v>
      </c>
      <c r="C46042">
        <v>2</v>
      </c>
      <c r="D46042" s="3" t="s">
        <v>4685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 s="2">
        <v>32.39</v>
      </c>
      <c r="K46042" s="2">
        <v>29.151</v>
      </c>
      <c r="L46042" s="2">
        <v>161.94999999999999</v>
      </c>
      <c r="M46042" s="2">
        <v>161.94999999999999</v>
      </c>
      <c r="N46042" s="2">
        <v>207.86</v>
      </c>
    </row>
    <row r="46043" spans="1:14" x14ac:dyDescent="0.3">
      <c r="A46043" t="s">
        <v>1294</v>
      </c>
      <c r="B46043" s="1">
        <v>43411</v>
      </c>
      <c r="C46043">
        <v>4</v>
      </c>
      <c r="D46043" s="3" t="s">
        <v>4679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 s="2">
        <v>15</v>
      </c>
      <c r="K46043" s="2">
        <v>13.5</v>
      </c>
      <c r="L46043" s="2">
        <v>75</v>
      </c>
      <c r="M46043" s="2">
        <v>75</v>
      </c>
      <c r="N46043" s="2">
        <v>51.56</v>
      </c>
    </row>
    <row r="46044" spans="1:14" x14ac:dyDescent="0.3">
      <c r="A46044" t="s">
        <v>1294</v>
      </c>
      <c r="B46044" s="1">
        <v>43411</v>
      </c>
      <c r="C46044">
        <v>4</v>
      </c>
      <c r="D46044" s="3" t="s">
        <v>4679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 s="2">
        <v>20.190000000000001</v>
      </c>
      <c r="K46044" s="2">
        <v>18.171000000000003</v>
      </c>
      <c r="L46044" s="2">
        <v>100.95</v>
      </c>
      <c r="M46044" s="2">
        <v>100.95</v>
      </c>
      <c r="N46044" s="2">
        <v>69.39</v>
      </c>
    </row>
    <row r="46045" spans="1:14" x14ac:dyDescent="0.3">
      <c r="A46045" t="s">
        <v>1296</v>
      </c>
      <c r="B46045" s="1">
        <v>43413</v>
      </c>
      <c r="C46045">
        <v>4</v>
      </c>
      <c r="D46045" s="3" t="s">
        <v>4679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 s="2">
        <v>35.99</v>
      </c>
      <c r="K46045" s="2">
        <v>32.391000000000005</v>
      </c>
      <c r="L46045" s="2">
        <v>179.95000000000002</v>
      </c>
      <c r="M46045" s="2">
        <v>179.95</v>
      </c>
      <c r="N46045" s="2">
        <v>123.73</v>
      </c>
    </row>
    <row r="46046" spans="1:14" x14ac:dyDescent="0.3">
      <c r="A46046" t="s">
        <v>1296</v>
      </c>
      <c r="B46046" s="1">
        <v>43413</v>
      </c>
      <c r="C46046">
        <v>4</v>
      </c>
      <c r="D46046" s="3" t="s">
        <v>4679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 s="2">
        <v>35.99</v>
      </c>
      <c r="K46046" s="2">
        <v>32.391000000000005</v>
      </c>
      <c r="L46046" s="2">
        <v>179.95000000000002</v>
      </c>
      <c r="M46046" s="2">
        <v>179.95</v>
      </c>
      <c r="N46046" s="2">
        <v>123.73</v>
      </c>
    </row>
    <row r="46047" spans="1:14" x14ac:dyDescent="0.3">
      <c r="A46047" t="s">
        <v>1296</v>
      </c>
      <c r="B46047" s="1">
        <v>43413</v>
      </c>
      <c r="C46047">
        <v>4</v>
      </c>
      <c r="D46047" s="3" t="s">
        <v>4679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 s="2">
        <v>33.770000000000003</v>
      </c>
      <c r="K46047" s="2">
        <v>30.393000000000001</v>
      </c>
      <c r="L46047" s="2">
        <v>168.85000000000002</v>
      </c>
      <c r="M46047" s="2">
        <v>168.85</v>
      </c>
      <c r="N46047" s="2">
        <v>124.97</v>
      </c>
    </row>
    <row r="46048" spans="1:14" x14ac:dyDescent="0.3">
      <c r="A46048" t="s">
        <v>1296</v>
      </c>
      <c r="B46048" s="1">
        <v>43413</v>
      </c>
      <c r="C46048">
        <v>4</v>
      </c>
      <c r="D46048" s="3" t="s">
        <v>4679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 s="2">
        <v>44.99</v>
      </c>
      <c r="K46048" s="2">
        <v>40.491000000000007</v>
      </c>
      <c r="L46048" s="2">
        <v>224.95000000000002</v>
      </c>
      <c r="M46048" s="2">
        <v>224.95</v>
      </c>
      <c r="N46048" s="2">
        <v>154.66999999999999</v>
      </c>
    </row>
    <row r="46049" spans="1:14" x14ac:dyDescent="0.3">
      <c r="A46049" t="s">
        <v>1296</v>
      </c>
      <c r="B46049" s="1">
        <v>43413</v>
      </c>
      <c r="C46049">
        <v>4</v>
      </c>
      <c r="D46049" s="3" t="s">
        <v>4679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 s="2">
        <v>647.99</v>
      </c>
      <c r="K46049" s="2">
        <v>583.19100000000003</v>
      </c>
      <c r="L46049" s="2">
        <v>3239.95</v>
      </c>
      <c r="M46049" s="2">
        <v>3239.95</v>
      </c>
      <c r="N46049" s="2">
        <v>2992.18</v>
      </c>
    </row>
    <row r="46050" spans="1:14" x14ac:dyDescent="0.3">
      <c r="A46050" t="s">
        <v>1297</v>
      </c>
      <c r="B46050" s="1">
        <v>43424</v>
      </c>
      <c r="C46050">
        <v>4</v>
      </c>
      <c r="D46050" s="3" t="s">
        <v>4679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 s="2">
        <v>1466.01</v>
      </c>
      <c r="K46050" s="2">
        <v>1319.4089999999999</v>
      </c>
      <c r="L46050" s="2">
        <v>7330.05</v>
      </c>
      <c r="M46050" s="2">
        <v>7330.05</v>
      </c>
      <c r="N46050" s="2">
        <v>7593.93</v>
      </c>
    </row>
    <row r="46051" spans="1:14" x14ac:dyDescent="0.3">
      <c r="A46051" t="s">
        <v>1297</v>
      </c>
      <c r="B46051" s="1">
        <v>43424</v>
      </c>
      <c r="C46051">
        <v>4</v>
      </c>
      <c r="D46051" s="3" t="s">
        <v>4679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 s="2">
        <v>28.84</v>
      </c>
      <c r="K46051" s="2">
        <v>25.956</v>
      </c>
      <c r="L46051" s="2">
        <v>144.19999999999999</v>
      </c>
      <c r="M46051" s="2">
        <v>144.19999999999999</v>
      </c>
      <c r="N46051" s="2">
        <v>145.4</v>
      </c>
    </row>
    <row r="46052" spans="1:14" x14ac:dyDescent="0.3">
      <c r="A46052" t="s">
        <v>1297</v>
      </c>
      <c r="B46052" s="1">
        <v>43424</v>
      </c>
      <c r="C46052">
        <v>4</v>
      </c>
      <c r="D46052" s="3" t="s">
        <v>4679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 s="2">
        <v>53.99</v>
      </c>
      <c r="K46052" s="2">
        <v>48.591000000000001</v>
      </c>
      <c r="L46052" s="2">
        <v>269.95</v>
      </c>
      <c r="M46052" s="2">
        <v>269.95</v>
      </c>
      <c r="N46052" s="2">
        <v>185.6</v>
      </c>
    </row>
    <row r="46053" spans="1:14" x14ac:dyDescent="0.3">
      <c r="A46053" t="s">
        <v>1297</v>
      </c>
      <c r="B46053" s="1">
        <v>43424</v>
      </c>
      <c r="C46053">
        <v>4</v>
      </c>
      <c r="D46053" s="3" t="s">
        <v>4679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 s="2">
        <v>183.94</v>
      </c>
      <c r="K46053" s="2">
        <v>165.54599999999999</v>
      </c>
      <c r="L46053" s="2">
        <v>919.7</v>
      </c>
      <c r="M46053" s="2">
        <v>919.7</v>
      </c>
      <c r="N46053" s="2">
        <v>850.71</v>
      </c>
    </row>
    <row r="46054" spans="1:14" x14ac:dyDescent="0.3">
      <c r="A46054" t="s">
        <v>1297</v>
      </c>
      <c r="B46054" s="1">
        <v>43424</v>
      </c>
      <c r="C46054">
        <v>4</v>
      </c>
      <c r="D46054" s="3" t="s">
        <v>4679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 s="2">
        <v>324.45</v>
      </c>
      <c r="K46054" s="2">
        <v>292.005</v>
      </c>
      <c r="L46054" s="2">
        <v>1622.25</v>
      </c>
      <c r="M46054" s="2">
        <v>1622.25</v>
      </c>
      <c r="N46054" s="2">
        <v>1500.59</v>
      </c>
    </row>
    <row r="46055" spans="1:14" x14ac:dyDescent="0.3">
      <c r="A46055" t="s">
        <v>1297</v>
      </c>
      <c r="B46055" s="1">
        <v>43424</v>
      </c>
      <c r="C46055">
        <v>4</v>
      </c>
      <c r="D46055" s="3" t="s">
        <v>4679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 s="2">
        <v>469.79</v>
      </c>
      <c r="K46055" s="2">
        <v>422.81099999999998</v>
      </c>
      <c r="L46055" s="2">
        <v>2348.9500000000003</v>
      </c>
      <c r="M46055" s="2">
        <v>2348.9499999999998</v>
      </c>
      <c r="N46055" s="2">
        <v>2433.5300000000002</v>
      </c>
    </row>
    <row r="46056" spans="1:14" x14ac:dyDescent="0.3">
      <c r="A46056" t="s">
        <v>1297</v>
      </c>
      <c r="B46056" s="1">
        <v>43424</v>
      </c>
      <c r="C46056">
        <v>4</v>
      </c>
      <c r="D46056" s="3" t="s">
        <v>4679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 s="2">
        <v>28.84</v>
      </c>
      <c r="K46056" s="2">
        <v>25.956</v>
      </c>
      <c r="L46056" s="2">
        <v>144.19999999999999</v>
      </c>
      <c r="M46056" s="2">
        <v>144.19999999999999</v>
      </c>
      <c r="N46056" s="2">
        <v>145.4</v>
      </c>
    </row>
    <row r="46057" spans="1:14" x14ac:dyDescent="0.3">
      <c r="A46057" t="s">
        <v>1297</v>
      </c>
      <c r="B46057" s="1">
        <v>43424</v>
      </c>
      <c r="C46057">
        <v>4</v>
      </c>
      <c r="D46057" s="3" t="s">
        <v>4679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 s="2">
        <v>5.19</v>
      </c>
      <c r="K46057" s="2">
        <v>4.6710000000000003</v>
      </c>
      <c r="L46057" s="2">
        <v>25.950000000000003</v>
      </c>
      <c r="M46057" s="2">
        <v>25.95</v>
      </c>
      <c r="N46057" s="2">
        <v>26.15</v>
      </c>
    </row>
    <row r="46058" spans="1:14" x14ac:dyDescent="0.3">
      <c r="A46058" t="s">
        <v>1299</v>
      </c>
      <c r="B46058" s="1">
        <v>43441</v>
      </c>
      <c r="C46058">
        <v>4</v>
      </c>
      <c r="D46058" s="3" t="s">
        <v>4691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 s="2">
        <v>44.99</v>
      </c>
      <c r="K46058" s="2">
        <v>40.491000000000007</v>
      </c>
      <c r="L46058" s="2">
        <v>224.95000000000002</v>
      </c>
      <c r="M46058" s="2">
        <v>224.95</v>
      </c>
      <c r="N46058" s="2">
        <v>154.66999999999999</v>
      </c>
    </row>
    <row r="46059" spans="1:14" x14ac:dyDescent="0.3">
      <c r="A46059" t="s">
        <v>1304</v>
      </c>
      <c r="B46059" s="1">
        <v>43507</v>
      </c>
      <c r="C46059">
        <v>1</v>
      </c>
      <c r="D46059" s="3" t="s">
        <v>4680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 s="2">
        <v>20.190000000000001</v>
      </c>
      <c r="K46059" s="2">
        <v>18.171000000000003</v>
      </c>
      <c r="L46059" s="2">
        <v>100.95</v>
      </c>
      <c r="M46059" s="2">
        <v>100.95</v>
      </c>
      <c r="N46059" s="2">
        <v>69.39</v>
      </c>
    </row>
    <row r="46060" spans="1:14" x14ac:dyDescent="0.3">
      <c r="A46060" t="s">
        <v>1304</v>
      </c>
      <c r="B46060" s="1">
        <v>43507</v>
      </c>
      <c r="C46060">
        <v>1</v>
      </c>
      <c r="D46060" s="3" t="s">
        <v>4680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 s="2">
        <v>20.190000000000001</v>
      </c>
      <c r="K46060" s="2">
        <v>18.171000000000003</v>
      </c>
      <c r="L46060" s="2">
        <v>100.95</v>
      </c>
      <c r="M46060" s="2">
        <v>100.95</v>
      </c>
      <c r="N46060" s="2">
        <v>69.39</v>
      </c>
    </row>
    <row r="46061" spans="1:14" x14ac:dyDescent="0.3">
      <c r="A46061" t="s">
        <v>1304</v>
      </c>
      <c r="B46061" s="1">
        <v>43507</v>
      </c>
      <c r="C46061">
        <v>1</v>
      </c>
      <c r="D46061" s="3" t="s">
        <v>4680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 s="2">
        <v>44.99</v>
      </c>
      <c r="K46061" s="2">
        <v>40.491000000000007</v>
      </c>
      <c r="L46061" s="2">
        <v>224.95000000000002</v>
      </c>
      <c r="M46061" s="2">
        <v>224.95</v>
      </c>
      <c r="N46061" s="2">
        <v>154.66999999999999</v>
      </c>
    </row>
    <row r="46062" spans="1:14" x14ac:dyDescent="0.3">
      <c r="A46062" t="s">
        <v>1305</v>
      </c>
      <c r="B46062" s="1">
        <v>43509</v>
      </c>
      <c r="C46062">
        <v>1</v>
      </c>
      <c r="D46062" s="3" t="s">
        <v>4680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 s="2">
        <v>20.190000000000001</v>
      </c>
      <c r="K46062" s="2">
        <v>18.171000000000003</v>
      </c>
      <c r="L46062" s="2">
        <v>100.95</v>
      </c>
      <c r="M46062" s="2">
        <v>100.95</v>
      </c>
      <c r="N46062" s="2">
        <v>69.39</v>
      </c>
    </row>
    <row r="46063" spans="1:14" x14ac:dyDescent="0.3">
      <c r="A46063" t="s">
        <v>1305</v>
      </c>
      <c r="B46063" s="1">
        <v>43509</v>
      </c>
      <c r="C46063">
        <v>1</v>
      </c>
      <c r="D46063" s="3" t="s">
        <v>4680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 s="2">
        <v>20.190000000000001</v>
      </c>
      <c r="K46063" s="2">
        <v>18.171000000000003</v>
      </c>
      <c r="L46063" s="2">
        <v>100.95</v>
      </c>
      <c r="M46063" s="2">
        <v>100.95</v>
      </c>
      <c r="N46063" s="2">
        <v>69.39</v>
      </c>
    </row>
    <row r="46064" spans="1:14" x14ac:dyDescent="0.3">
      <c r="A46064" t="s">
        <v>1306</v>
      </c>
      <c r="B46064" s="1">
        <v>43517</v>
      </c>
      <c r="C46064">
        <v>1</v>
      </c>
      <c r="D46064" s="3" t="s">
        <v>4680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 s="2">
        <v>600.26</v>
      </c>
      <c r="K46064" s="2">
        <v>540.23400000000004</v>
      </c>
      <c r="L46064" s="2">
        <v>3001.3</v>
      </c>
      <c r="M46064" s="2">
        <v>3001.3</v>
      </c>
      <c r="N46064" s="2">
        <v>3028.25</v>
      </c>
    </row>
    <row r="46065" spans="1:14" x14ac:dyDescent="0.3">
      <c r="A46065" t="s">
        <v>1306</v>
      </c>
      <c r="B46065" s="1">
        <v>43517</v>
      </c>
      <c r="C46065">
        <v>1</v>
      </c>
      <c r="D46065" s="3" t="s">
        <v>4680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 s="2">
        <v>469.79</v>
      </c>
      <c r="K46065" s="2">
        <v>422.81099999999998</v>
      </c>
      <c r="L46065" s="2">
        <v>2348.9500000000003</v>
      </c>
      <c r="M46065" s="2">
        <v>2348.9499999999998</v>
      </c>
      <c r="N46065" s="2">
        <v>2433.5300000000002</v>
      </c>
    </row>
    <row r="46066" spans="1:14" x14ac:dyDescent="0.3">
      <c r="A46066" t="s">
        <v>1306</v>
      </c>
      <c r="B46066" s="1">
        <v>43517</v>
      </c>
      <c r="C46066">
        <v>1</v>
      </c>
      <c r="D46066" s="3" t="s">
        <v>4680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 s="2">
        <v>469.79</v>
      </c>
      <c r="K46066" s="2">
        <v>422.81099999999998</v>
      </c>
      <c r="L46066" s="2">
        <v>2348.9500000000003</v>
      </c>
      <c r="M46066" s="2">
        <v>2348.9499999999998</v>
      </c>
      <c r="N46066" s="2">
        <v>2433.5300000000002</v>
      </c>
    </row>
    <row r="46067" spans="1:14" x14ac:dyDescent="0.3">
      <c r="A46067" t="s">
        <v>1306</v>
      </c>
      <c r="B46067" s="1">
        <v>43517</v>
      </c>
      <c r="C46067">
        <v>1</v>
      </c>
      <c r="D46067" s="3" t="s">
        <v>4680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 s="2">
        <v>469.79</v>
      </c>
      <c r="K46067" s="2">
        <v>422.81099999999998</v>
      </c>
      <c r="L46067" s="2">
        <v>2348.9500000000003</v>
      </c>
      <c r="M46067" s="2">
        <v>2348.9499999999998</v>
      </c>
      <c r="N46067" s="2">
        <v>2433.5300000000002</v>
      </c>
    </row>
    <row r="46068" spans="1:14" x14ac:dyDescent="0.3">
      <c r="A46068" t="s">
        <v>1307</v>
      </c>
      <c r="B46068" s="1">
        <v>43524</v>
      </c>
      <c r="C46068">
        <v>1</v>
      </c>
      <c r="D46068" s="3" t="s">
        <v>4680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 s="2">
        <v>469.79</v>
      </c>
      <c r="K46068" s="2">
        <v>422.81099999999998</v>
      </c>
      <c r="L46068" s="2">
        <v>2348.9500000000003</v>
      </c>
      <c r="M46068" s="2">
        <v>2348.9499999999998</v>
      </c>
      <c r="N46068" s="2">
        <v>2433.5300000000002</v>
      </c>
    </row>
    <row r="46069" spans="1:14" x14ac:dyDescent="0.3">
      <c r="A46069" t="s">
        <v>1307</v>
      </c>
      <c r="B46069" s="1">
        <v>43524</v>
      </c>
      <c r="C46069">
        <v>1</v>
      </c>
      <c r="D46069" s="3" t="s">
        <v>4680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 s="2">
        <v>1466.01</v>
      </c>
      <c r="K46069" s="2">
        <v>1319.4089999999999</v>
      </c>
      <c r="L46069" s="2">
        <v>7330.05</v>
      </c>
      <c r="M46069" s="2">
        <v>7330.05</v>
      </c>
      <c r="N46069" s="2">
        <v>7593.93</v>
      </c>
    </row>
    <row r="46070" spans="1:14" x14ac:dyDescent="0.3">
      <c r="A46070" t="s">
        <v>1309</v>
      </c>
      <c r="B46070" s="1">
        <v>43539</v>
      </c>
      <c r="C46070">
        <v>1</v>
      </c>
      <c r="D46070" s="3" t="s">
        <v>4692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 s="2">
        <v>469.79</v>
      </c>
      <c r="K46070" s="2">
        <v>422.81099999999998</v>
      </c>
      <c r="L46070" s="2">
        <v>2348.9500000000003</v>
      </c>
      <c r="M46070" s="2">
        <v>2348.9499999999998</v>
      </c>
      <c r="N46070" s="2">
        <v>2433.5300000000002</v>
      </c>
    </row>
    <row r="46071" spans="1:14" x14ac:dyDescent="0.3">
      <c r="A46071" t="s">
        <v>1310</v>
      </c>
      <c r="B46071" s="1">
        <v>43555</v>
      </c>
      <c r="C46071">
        <v>1</v>
      </c>
      <c r="D46071" s="3" t="s">
        <v>4692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 s="2">
        <v>469.79</v>
      </c>
      <c r="K46071" s="2">
        <v>422.81099999999998</v>
      </c>
      <c r="L46071" s="2">
        <v>2348.9500000000003</v>
      </c>
      <c r="M46071" s="2">
        <v>2348.9499999999998</v>
      </c>
      <c r="N46071" s="2">
        <v>2433.5300000000002</v>
      </c>
    </row>
    <row r="46072" spans="1:14" x14ac:dyDescent="0.3">
      <c r="A46072" t="s">
        <v>1311</v>
      </c>
      <c r="B46072" s="1">
        <v>43558</v>
      </c>
      <c r="C46072">
        <v>2</v>
      </c>
      <c r="D46072" s="3" t="s">
        <v>4700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 s="2">
        <v>44.99</v>
      </c>
      <c r="K46072" s="2">
        <v>40.491000000000007</v>
      </c>
      <c r="L46072" s="2">
        <v>224.95000000000002</v>
      </c>
      <c r="M46072" s="2">
        <v>224.95</v>
      </c>
      <c r="N46072" s="2">
        <v>154.66999999999999</v>
      </c>
    </row>
    <row r="46073" spans="1:14" x14ac:dyDescent="0.3">
      <c r="A46073" t="s">
        <v>1314</v>
      </c>
      <c r="B46073" s="1">
        <v>43590</v>
      </c>
      <c r="C46073">
        <v>2</v>
      </c>
      <c r="D46073" s="3" t="s">
        <v>4681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 s="2">
        <v>15</v>
      </c>
      <c r="K46073" s="2">
        <v>13.5</v>
      </c>
      <c r="L46073" s="2">
        <v>75</v>
      </c>
      <c r="M46073" s="2">
        <v>75</v>
      </c>
      <c r="N46073" s="2">
        <v>51.56</v>
      </c>
    </row>
    <row r="46074" spans="1:14" x14ac:dyDescent="0.3">
      <c r="A46074" t="s">
        <v>1314</v>
      </c>
      <c r="B46074" s="1">
        <v>43590</v>
      </c>
      <c r="C46074">
        <v>2</v>
      </c>
      <c r="D46074" s="3" t="s">
        <v>4681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 s="2">
        <v>11.99</v>
      </c>
      <c r="K46074" s="2">
        <v>10.790999999999999</v>
      </c>
      <c r="L46074" s="2">
        <v>59.95</v>
      </c>
      <c r="M46074" s="2">
        <v>59.95</v>
      </c>
      <c r="N46074" s="2">
        <v>41.23</v>
      </c>
    </row>
    <row r="46075" spans="1:14" x14ac:dyDescent="0.3">
      <c r="A46075" t="s">
        <v>1314</v>
      </c>
      <c r="B46075" s="1">
        <v>43590</v>
      </c>
      <c r="C46075">
        <v>2</v>
      </c>
      <c r="D46075" s="3" t="s">
        <v>4681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 s="2">
        <v>33.770000000000003</v>
      </c>
      <c r="K46075" s="2">
        <v>30.393000000000001</v>
      </c>
      <c r="L46075" s="2">
        <v>168.85000000000002</v>
      </c>
      <c r="M46075" s="2">
        <v>168.85</v>
      </c>
      <c r="N46075" s="2">
        <v>124.97</v>
      </c>
    </row>
    <row r="46076" spans="1:14" x14ac:dyDescent="0.3">
      <c r="A46076" t="s">
        <v>1314</v>
      </c>
      <c r="B46076" s="1">
        <v>43590</v>
      </c>
      <c r="C46076">
        <v>2</v>
      </c>
      <c r="D46076" s="3" t="s">
        <v>4681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 s="2">
        <v>35.99</v>
      </c>
      <c r="K46076" s="2">
        <v>32.391000000000005</v>
      </c>
      <c r="L46076" s="2">
        <v>179.95000000000002</v>
      </c>
      <c r="M46076" s="2">
        <v>179.95</v>
      </c>
      <c r="N46076" s="2">
        <v>123.73</v>
      </c>
    </row>
    <row r="46077" spans="1:14" x14ac:dyDescent="0.3">
      <c r="A46077" t="s">
        <v>1314</v>
      </c>
      <c r="B46077" s="1">
        <v>43590</v>
      </c>
      <c r="C46077">
        <v>2</v>
      </c>
      <c r="D46077" s="3" t="s">
        <v>4681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 s="2">
        <v>1229.46</v>
      </c>
      <c r="K46077" s="2">
        <v>1106.5140000000001</v>
      </c>
      <c r="L46077" s="2">
        <v>6147.3</v>
      </c>
      <c r="M46077" s="2">
        <v>6147.3</v>
      </c>
      <c r="N46077" s="2">
        <v>5529.05</v>
      </c>
    </row>
    <row r="46078" spans="1:14" x14ac:dyDescent="0.3">
      <c r="A46078" t="s">
        <v>1316</v>
      </c>
      <c r="B46078" s="1">
        <v>43593</v>
      </c>
      <c r="C46078">
        <v>2</v>
      </c>
      <c r="D46078" s="3" t="s">
        <v>4681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 s="2">
        <v>28.84</v>
      </c>
      <c r="K46078" s="2">
        <v>25.956</v>
      </c>
      <c r="L46078" s="2">
        <v>144.19999999999999</v>
      </c>
      <c r="M46078" s="2">
        <v>144.19999999999999</v>
      </c>
      <c r="N46078" s="2">
        <v>145.4</v>
      </c>
    </row>
    <row r="46079" spans="1:14" x14ac:dyDescent="0.3">
      <c r="A46079" t="s">
        <v>1316</v>
      </c>
      <c r="B46079" s="1">
        <v>43593</v>
      </c>
      <c r="C46079">
        <v>2</v>
      </c>
      <c r="D46079" s="3" t="s">
        <v>4681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 s="2">
        <v>14.13</v>
      </c>
      <c r="K46079" s="2">
        <v>12.717000000000001</v>
      </c>
      <c r="L46079" s="2">
        <v>70.650000000000006</v>
      </c>
      <c r="M46079" s="2">
        <v>70.650000000000006</v>
      </c>
      <c r="N46079" s="2">
        <v>48.57</v>
      </c>
    </row>
    <row r="46080" spans="1:14" x14ac:dyDescent="0.3">
      <c r="A46080" t="s">
        <v>1316</v>
      </c>
      <c r="B46080" s="1">
        <v>43593</v>
      </c>
      <c r="C46080">
        <v>2</v>
      </c>
      <c r="D46080" s="3" t="s">
        <v>4681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 s="2">
        <v>53.99</v>
      </c>
      <c r="K46080" s="2">
        <v>48.591000000000001</v>
      </c>
      <c r="L46080" s="2">
        <v>269.95</v>
      </c>
      <c r="M46080" s="2">
        <v>269.95</v>
      </c>
      <c r="N46080" s="2">
        <v>185.6</v>
      </c>
    </row>
    <row r="46081" spans="1:14" x14ac:dyDescent="0.3">
      <c r="A46081" t="s">
        <v>1316</v>
      </c>
      <c r="B46081" s="1">
        <v>43593</v>
      </c>
      <c r="C46081">
        <v>2</v>
      </c>
      <c r="D46081" s="3" t="s">
        <v>4681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 s="2">
        <v>28.84</v>
      </c>
      <c r="K46081" s="2">
        <v>25.956</v>
      </c>
      <c r="L46081" s="2">
        <v>144.19999999999999</v>
      </c>
      <c r="M46081" s="2">
        <v>144.19999999999999</v>
      </c>
      <c r="N46081" s="2">
        <v>145.4</v>
      </c>
    </row>
    <row r="46082" spans="1:14" x14ac:dyDescent="0.3">
      <c r="A46082" t="s">
        <v>1316</v>
      </c>
      <c r="B46082" s="1">
        <v>43593</v>
      </c>
      <c r="C46082">
        <v>2</v>
      </c>
      <c r="D46082" s="3" t="s">
        <v>4681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 s="2">
        <v>35.99</v>
      </c>
      <c r="K46082" s="2">
        <v>32.391000000000005</v>
      </c>
      <c r="L46082" s="2">
        <v>179.95000000000002</v>
      </c>
      <c r="M46082" s="2">
        <v>179.95</v>
      </c>
      <c r="N46082" s="2">
        <v>123.73</v>
      </c>
    </row>
    <row r="46083" spans="1:14" x14ac:dyDescent="0.3">
      <c r="A46083" t="s">
        <v>1317</v>
      </c>
      <c r="B46083" s="1">
        <v>43611</v>
      </c>
      <c r="C46083">
        <v>2</v>
      </c>
      <c r="D46083" s="3" t="s">
        <v>4681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 s="2">
        <v>600.26</v>
      </c>
      <c r="K46083" s="2">
        <v>540.23400000000004</v>
      </c>
      <c r="L46083" s="2">
        <v>3001.3</v>
      </c>
      <c r="M46083" s="2">
        <v>3001.3</v>
      </c>
      <c r="N46083" s="2">
        <v>3028.25</v>
      </c>
    </row>
    <row r="46084" spans="1:14" x14ac:dyDescent="0.3">
      <c r="A46084" t="s">
        <v>1317</v>
      </c>
      <c r="B46084" s="1">
        <v>43611</v>
      </c>
      <c r="C46084">
        <v>2</v>
      </c>
      <c r="D46084" s="3" t="s">
        <v>4681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 s="2">
        <v>469.79</v>
      </c>
      <c r="K46084" s="2">
        <v>422.81099999999998</v>
      </c>
      <c r="L46084" s="2">
        <v>2348.9500000000003</v>
      </c>
      <c r="M46084" s="2">
        <v>2348.9499999999998</v>
      </c>
      <c r="N46084" s="2">
        <v>2433.5300000000002</v>
      </c>
    </row>
    <row r="46085" spans="1:14" x14ac:dyDescent="0.3">
      <c r="A46085" t="s">
        <v>1317</v>
      </c>
      <c r="B46085" s="1">
        <v>43611</v>
      </c>
      <c r="C46085">
        <v>2</v>
      </c>
      <c r="D46085" s="3" t="s">
        <v>4681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 s="2">
        <v>324.45</v>
      </c>
      <c r="K46085" s="2">
        <v>292.005</v>
      </c>
      <c r="L46085" s="2">
        <v>1622.25</v>
      </c>
      <c r="M46085" s="2">
        <v>1622.25</v>
      </c>
      <c r="N46085" s="2">
        <v>1500.59</v>
      </c>
    </row>
    <row r="46086" spans="1:14" x14ac:dyDescent="0.3">
      <c r="A46086" t="s">
        <v>1317</v>
      </c>
      <c r="B46086" s="1">
        <v>43611</v>
      </c>
      <c r="C46086">
        <v>2</v>
      </c>
      <c r="D46086" s="3" t="s">
        <v>4681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 s="2">
        <v>600.26</v>
      </c>
      <c r="K46086" s="2">
        <v>540.23400000000004</v>
      </c>
      <c r="L46086" s="2">
        <v>3001.3</v>
      </c>
      <c r="M46086" s="2">
        <v>3001.3</v>
      </c>
      <c r="N46086" s="2">
        <v>3028.25</v>
      </c>
    </row>
    <row r="46087" spans="1:14" x14ac:dyDescent="0.3">
      <c r="A46087" t="s">
        <v>1317</v>
      </c>
      <c r="B46087" s="1">
        <v>43611</v>
      </c>
      <c r="C46087">
        <v>2</v>
      </c>
      <c r="D46087" s="3" t="s">
        <v>4681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 s="2">
        <v>1308.94</v>
      </c>
      <c r="K46087" s="2">
        <v>1178.046</v>
      </c>
      <c r="L46087" s="2">
        <v>6544.7000000000007</v>
      </c>
      <c r="M46087" s="2">
        <v>6544.7</v>
      </c>
      <c r="N46087" s="2">
        <v>6603.42</v>
      </c>
    </row>
    <row r="46088" spans="1:14" x14ac:dyDescent="0.3">
      <c r="A46088" t="s">
        <v>1317</v>
      </c>
      <c r="B46088" s="1">
        <v>43611</v>
      </c>
      <c r="C46088">
        <v>2</v>
      </c>
      <c r="D46088" s="3" t="s">
        <v>4681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 s="2">
        <v>469.79</v>
      </c>
      <c r="K46088" s="2">
        <v>422.81099999999998</v>
      </c>
      <c r="L46088" s="2">
        <v>2348.9500000000003</v>
      </c>
      <c r="M46088" s="2">
        <v>2348.9499999999998</v>
      </c>
      <c r="N46088" s="2">
        <v>2433.5300000000002</v>
      </c>
    </row>
    <row r="46089" spans="1:14" x14ac:dyDescent="0.3">
      <c r="A46089" t="s">
        <v>1318</v>
      </c>
      <c r="B46089" s="1">
        <v>43615</v>
      </c>
      <c r="C46089">
        <v>2</v>
      </c>
      <c r="D46089" s="3" t="s">
        <v>4681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 s="2">
        <v>600.26</v>
      </c>
      <c r="K46089" s="2">
        <v>540.23400000000004</v>
      </c>
      <c r="L46089" s="2">
        <v>3001.3</v>
      </c>
      <c r="M46089" s="2">
        <v>3001.3</v>
      </c>
      <c r="N46089" s="2">
        <v>3028.25</v>
      </c>
    </row>
    <row r="46090" spans="1:14" x14ac:dyDescent="0.3">
      <c r="A46090" t="s">
        <v>1319</v>
      </c>
      <c r="B46090" s="1">
        <v>43621</v>
      </c>
      <c r="C46090">
        <v>2</v>
      </c>
      <c r="D46090" s="3" t="s">
        <v>4693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 s="2">
        <v>44.99</v>
      </c>
      <c r="K46090" s="2">
        <v>40.491000000000007</v>
      </c>
      <c r="L46090" s="2">
        <v>224.95000000000002</v>
      </c>
      <c r="M46090" s="2">
        <v>224.95</v>
      </c>
      <c r="N46090" s="2">
        <v>154.66999999999999</v>
      </c>
    </row>
    <row r="46091" spans="1:14" x14ac:dyDescent="0.3">
      <c r="A46091" t="s">
        <v>1326</v>
      </c>
      <c r="B46091" s="1">
        <v>43667</v>
      </c>
      <c r="C46091">
        <v>3</v>
      </c>
      <c r="D46091" s="3" t="s">
        <v>4701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 s="2">
        <v>29.99</v>
      </c>
      <c r="K46091" s="2">
        <v>26.991</v>
      </c>
      <c r="L46091" s="2">
        <v>149.94999999999999</v>
      </c>
      <c r="M46091" s="2">
        <v>149.94999999999999</v>
      </c>
      <c r="N46091" s="2">
        <v>192.46</v>
      </c>
    </row>
    <row r="46092" spans="1:14" x14ac:dyDescent="0.3">
      <c r="A46092" t="s">
        <v>1326</v>
      </c>
      <c r="B46092" s="1">
        <v>43667</v>
      </c>
      <c r="C46092">
        <v>3</v>
      </c>
      <c r="D46092" s="3" t="s">
        <v>4701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 s="2">
        <v>5.39</v>
      </c>
      <c r="K46092" s="2">
        <v>4.851</v>
      </c>
      <c r="L46092" s="2">
        <v>26.95</v>
      </c>
      <c r="M46092" s="2">
        <v>26.95</v>
      </c>
      <c r="N46092" s="2">
        <v>16.809999999999999</v>
      </c>
    </row>
    <row r="46093" spans="1:14" x14ac:dyDescent="0.3">
      <c r="A46093" t="s">
        <v>1327</v>
      </c>
      <c r="B46093" s="1">
        <v>43667</v>
      </c>
      <c r="C46093">
        <v>3</v>
      </c>
      <c r="D46093" s="3" t="s">
        <v>4701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 s="2">
        <v>953.63</v>
      </c>
      <c r="K46093" s="2">
        <v>858.26699999999994</v>
      </c>
      <c r="L46093" s="2">
        <v>4768.1499999999996</v>
      </c>
      <c r="M46093" s="2">
        <v>4768.1499999999996</v>
      </c>
      <c r="N46093" s="2">
        <v>7409.69</v>
      </c>
    </row>
    <row r="46094" spans="1:14" x14ac:dyDescent="0.3">
      <c r="A46094" t="s">
        <v>1327</v>
      </c>
      <c r="B46094" s="1">
        <v>43667</v>
      </c>
      <c r="C46094">
        <v>3</v>
      </c>
      <c r="D46094" s="3" t="s">
        <v>4701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 s="2">
        <v>1430.44</v>
      </c>
      <c r="K46094" s="2">
        <v>1287.396</v>
      </c>
      <c r="L46094" s="2">
        <v>7152.2000000000007</v>
      </c>
      <c r="M46094" s="2">
        <v>7152.2</v>
      </c>
      <c r="N46094" s="2">
        <v>7409.69</v>
      </c>
    </row>
    <row r="46095" spans="1:14" x14ac:dyDescent="0.3">
      <c r="A46095" t="s">
        <v>1328</v>
      </c>
      <c r="B46095" s="1">
        <v>43675</v>
      </c>
      <c r="C46095">
        <v>3</v>
      </c>
      <c r="D46095" s="3" t="s">
        <v>4701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 s="2">
        <v>37.15</v>
      </c>
      <c r="K46095" s="2">
        <v>33.435000000000002</v>
      </c>
      <c r="L46095" s="2">
        <v>185.75</v>
      </c>
      <c r="M46095" s="2">
        <v>185.75</v>
      </c>
      <c r="N46095" s="2">
        <v>137.46</v>
      </c>
    </row>
    <row r="46096" spans="1:14" x14ac:dyDescent="0.3">
      <c r="A46096" t="s">
        <v>1329</v>
      </c>
      <c r="B46096" s="1">
        <v>43682</v>
      </c>
      <c r="C46096">
        <v>3</v>
      </c>
      <c r="D46096" s="3" t="s">
        <v>4682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 s="2">
        <v>29.99</v>
      </c>
      <c r="K46096" s="2">
        <v>26.991</v>
      </c>
      <c r="L46096" s="2">
        <v>149.94999999999999</v>
      </c>
      <c r="M46096" s="2">
        <v>149.94999999999999</v>
      </c>
      <c r="N46096" s="2">
        <v>192.46</v>
      </c>
    </row>
    <row r="46097" spans="1:14" x14ac:dyDescent="0.3">
      <c r="A46097" t="s">
        <v>1329</v>
      </c>
      <c r="B46097" s="1">
        <v>43682</v>
      </c>
      <c r="C46097">
        <v>3</v>
      </c>
      <c r="D46097" s="3" t="s">
        <v>4682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 s="2">
        <v>32.39</v>
      </c>
      <c r="K46097" s="2">
        <v>29.151</v>
      </c>
      <c r="L46097" s="2">
        <v>161.94999999999999</v>
      </c>
      <c r="M46097" s="2">
        <v>161.94999999999999</v>
      </c>
      <c r="N46097" s="2">
        <v>207.86</v>
      </c>
    </row>
    <row r="46098" spans="1:14" x14ac:dyDescent="0.3">
      <c r="A46098" t="s">
        <v>1331</v>
      </c>
      <c r="B46098" s="1">
        <v>43684</v>
      </c>
      <c r="C46098">
        <v>3</v>
      </c>
      <c r="D46098" s="3" t="s">
        <v>4682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 s="2">
        <v>200.05</v>
      </c>
      <c r="K46098" s="2">
        <v>180.04499999999999</v>
      </c>
      <c r="L46098" s="2">
        <v>1000.25</v>
      </c>
      <c r="M46098" s="2">
        <v>1000.25</v>
      </c>
      <c r="N46098" s="2">
        <v>999.26</v>
      </c>
    </row>
    <row r="46099" spans="1:14" x14ac:dyDescent="0.3">
      <c r="A46099" t="s">
        <v>1335</v>
      </c>
      <c r="B46099" s="1">
        <v>43712</v>
      </c>
      <c r="C46099">
        <v>3</v>
      </c>
      <c r="D46099" s="3" t="s">
        <v>4694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 s="2">
        <v>37.25</v>
      </c>
      <c r="K46099" s="2">
        <v>33.524999999999999</v>
      </c>
      <c r="L46099" s="2">
        <v>186.25</v>
      </c>
      <c r="M46099" s="2">
        <v>186.25</v>
      </c>
      <c r="N46099" s="2">
        <v>137.84</v>
      </c>
    </row>
    <row r="46100" spans="1:14" x14ac:dyDescent="0.3">
      <c r="A46100" t="s">
        <v>1335</v>
      </c>
      <c r="B46100" s="1">
        <v>43712</v>
      </c>
      <c r="C46100">
        <v>3</v>
      </c>
      <c r="D46100" s="3" t="s">
        <v>4694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 s="2">
        <v>72</v>
      </c>
      <c r="K46100" s="2">
        <v>64.8</v>
      </c>
      <c r="L46100" s="2">
        <v>360</v>
      </c>
      <c r="M46100" s="2">
        <v>360</v>
      </c>
      <c r="N46100" s="2">
        <v>224.4</v>
      </c>
    </row>
    <row r="46101" spans="1:14" x14ac:dyDescent="0.3">
      <c r="A46101" t="s">
        <v>1339</v>
      </c>
      <c r="B46101" s="1">
        <v>43731</v>
      </c>
      <c r="C46101">
        <v>3</v>
      </c>
      <c r="D46101" s="3" t="s">
        <v>4694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 s="2">
        <v>334.06</v>
      </c>
      <c r="K46101" s="2">
        <v>300.654</v>
      </c>
      <c r="L46101" s="2">
        <v>1670.3</v>
      </c>
      <c r="M46101" s="2">
        <v>1670.3</v>
      </c>
      <c r="N46101" s="2">
        <v>2307.2199999999998</v>
      </c>
    </row>
    <row r="46102" spans="1:14" x14ac:dyDescent="0.3">
      <c r="A46102" t="s">
        <v>1339</v>
      </c>
      <c r="B46102" s="1">
        <v>43731</v>
      </c>
      <c r="C46102">
        <v>3</v>
      </c>
      <c r="D46102" s="3" t="s">
        <v>4694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 s="2">
        <v>200.05</v>
      </c>
      <c r="K46102" s="2">
        <v>180.04499999999999</v>
      </c>
      <c r="L46102" s="2">
        <v>1000.25</v>
      </c>
      <c r="M46102" s="2">
        <v>1000.25</v>
      </c>
      <c r="N46102" s="2">
        <v>999.26</v>
      </c>
    </row>
    <row r="46103" spans="1:14" x14ac:dyDescent="0.3">
      <c r="A46103" t="s">
        <v>3073</v>
      </c>
      <c r="B46103" s="1">
        <v>43735</v>
      </c>
      <c r="C46103">
        <v>3</v>
      </c>
      <c r="D46103" s="3" t="s">
        <v>4694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 s="2">
        <v>37.25</v>
      </c>
      <c r="K46103" s="2">
        <v>33.524999999999999</v>
      </c>
      <c r="L46103" s="2">
        <v>186.25</v>
      </c>
      <c r="M46103" s="2">
        <v>186.25</v>
      </c>
      <c r="N46103" s="2">
        <v>137.84</v>
      </c>
    </row>
    <row r="46104" spans="1:14" x14ac:dyDescent="0.3">
      <c r="A46104" t="s">
        <v>1340</v>
      </c>
      <c r="B46104" s="1">
        <v>43736</v>
      </c>
      <c r="C46104">
        <v>3</v>
      </c>
      <c r="D46104" s="3" t="s">
        <v>4694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 s="2">
        <v>1376.99</v>
      </c>
      <c r="K46104" s="2">
        <v>1239.2910000000002</v>
      </c>
      <c r="L46104" s="2">
        <v>6884.95</v>
      </c>
      <c r="M46104" s="2">
        <v>6884.95</v>
      </c>
      <c r="N46104" s="2">
        <v>6259.91</v>
      </c>
    </row>
    <row r="46105" spans="1:14" x14ac:dyDescent="0.3">
      <c r="A46105" t="s">
        <v>1340</v>
      </c>
      <c r="B46105" s="1">
        <v>43736</v>
      </c>
      <c r="C46105">
        <v>3</v>
      </c>
      <c r="D46105" s="3" t="s">
        <v>4694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 s="2">
        <v>32.39</v>
      </c>
      <c r="K46105" s="2">
        <v>29.151</v>
      </c>
      <c r="L46105" s="2">
        <v>161.94999999999999</v>
      </c>
      <c r="M46105" s="2">
        <v>161.94999999999999</v>
      </c>
      <c r="N46105" s="2">
        <v>207.86</v>
      </c>
    </row>
    <row r="46106" spans="1:14" x14ac:dyDescent="0.3">
      <c r="A46106" t="s">
        <v>1340</v>
      </c>
      <c r="B46106" s="1">
        <v>43736</v>
      </c>
      <c r="C46106">
        <v>3</v>
      </c>
      <c r="D46106" s="3" t="s">
        <v>4694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 s="2">
        <v>29.99</v>
      </c>
      <c r="K46106" s="2">
        <v>26.991</v>
      </c>
      <c r="L46106" s="2">
        <v>149.94999999999999</v>
      </c>
      <c r="M46106" s="2">
        <v>149.94999999999999</v>
      </c>
      <c r="N46106" s="2">
        <v>192.46</v>
      </c>
    </row>
    <row r="46107" spans="1:14" x14ac:dyDescent="0.3">
      <c r="A46107" t="s">
        <v>1340</v>
      </c>
      <c r="B46107" s="1">
        <v>43736</v>
      </c>
      <c r="C46107">
        <v>3</v>
      </c>
      <c r="D46107" s="3" t="s">
        <v>4694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 s="2">
        <v>20.99</v>
      </c>
      <c r="K46107" s="2">
        <v>18.890999999999998</v>
      </c>
      <c r="L46107" s="2">
        <v>104.94999999999999</v>
      </c>
      <c r="M46107" s="2">
        <v>104.95</v>
      </c>
      <c r="N46107" s="2">
        <v>65.430000000000007</v>
      </c>
    </row>
    <row r="46108" spans="1:14" x14ac:dyDescent="0.3">
      <c r="A46108" t="s">
        <v>1341</v>
      </c>
      <c r="B46108" s="1">
        <v>43738</v>
      </c>
      <c r="C46108">
        <v>3</v>
      </c>
      <c r="D46108" s="3" t="s">
        <v>4694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 s="2">
        <v>38.1</v>
      </c>
      <c r="K46108" s="2">
        <v>34.29</v>
      </c>
      <c r="L46108" s="2">
        <v>190.5</v>
      </c>
      <c r="M46108" s="2">
        <v>190.5</v>
      </c>
      <c r="N46108" s="2">
        <v>118.75</v>
      </c>
    </row>
    <row r="46109" spans="1:14" x14ac:dyDescent="0.3">
      <c r="A46109" t="s">
        <v>3074</v>
      </c>
      <c r="B46109" s="1">
        <v>43758</v>
      </c>
      <c r="C46109">
        <v>4</v>
      </c>
      <c r="D46109" s="3" t="s">
        <v>4702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 s="2">
        <v>37.25</v>
      </c>
      <c r="K46109" s="2">
        <v>33.524999999999999</v>
      </c>
      <c r="L46109" s="2">
        <v>186.25</v>
      </c>
      <c r="M46109" s="2">
        <v>186.25</v>
      </c>
      <c r="N46109" s="2">
        <v>137.84</v>
      </c>
    </row>
    <row r="46110" spans="1:14" x14ac:dyDescent="0.3">
      <c r="A46110" t="s">
        <v>1347</v>
      </c>
      <c r="B46110" s="1">
        <v>43775</v>
      </c>
      <c r="C46110">
        <v>4</v>
      </c>
      <c r="D46110" s="3" t="s">
        <v>4683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 s="2">
        <v>728.91</v>
      </c>
      <c r="K46110" s="2">
        <v>656.01899999999989</v>
      </c>
      <c r="L46110" s="2">
        <v>3644.5499999999997</v>
      </c>
      <c r="M46110" s="2">
        <v>3644.55</v>
      </c>
      <c r="N46110" s="2">
        <v>3775.75</v>
      </c>
    </row>
    <row r="46111" spans="1:14" x14ac:dyDescent="0.3">
      <c r="A46111" t="s">
        <v>1350</v>
      </c>
      <c r="B46111" s="1">
        <v>43794</v>
      </c>
      <c r="C46111">
        <v>4</v>
      </c>
      <c r="D46111" s="3" t="s">
        <v>4683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 s="2">
        <v>1020.59</v>
      </c>
      <c r="K46111" s="2">
        <v>918.53100000000006</v>
      </c>
      <c r="L46111" s="2">
        <v>5102.95</v>
      </c>
      <c r="M46111" s="2">
        <v>5102.95</v>
      </c>
      <c r="N46111" s="2">
        <v>5412.55</v>
      </c>
    </row>
    <row r="46112" spans="1:14" x14ac:dyDescent="0.3">
      <c r="A46112" t="s">
        <v>1350</v>
      </c>
      <c r="B46112" s="1">
        <v>43794</v>
      </c>
      <c r="C46112">
        <v>4</v>
      </c>
      <c r="D46112" s="3" t="s">
        <v>4683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 s="2">
        <v>1466.01</v>
      </c>
      <c r="K46112" s="2">
        <v>1319.4089999999999</v>
      </c>
      <c r="L46112" s="2">
        <v>7330.05</v>
      </c>
      <c r="M46112" s="2">
        <v>7330.05</v>
      </c>
      <c r="N46112" s="2">
        <v>7774.74</v>
      </c>
    </row>
    <row r="46113" spans="1:14" x14ac:dyDescent="0.3">
      <c r="A46113" t="s">
        <v>1351</v>
      </c>
      <c r="B46113" s="1">
        <v>43801</v>
      </c>
      <c r="C46113">
        <v>4</v>
      </c>
      <c r="D46113" s="3" t="s">
        <v>4695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 s="2">
        <v>672.29</v>
      </c>
      <c r="K46113" s="2">
        <v>605.06100000000004</v>
      </c>
      <c r="L46113" s="2">
        <v>3361.45</v>
      </c>
      <c r="M46113" s="2">
        <v>3361.45</v>
      </c>
      <c r="N46113" s="2">
        <v>3565.4</v>
      </c>
    </row>
    <row r="46114" spans="1:14" x14ac:dyDescent="0.3">
      <c r="A46114" t="s">
        <v>1353</v>
      </c>
      <c r="B46114" s="1">
        <v>43817</v>
      </c>
      <c r="C46114">
        <v>4</v>
      </c>
      <c r="D46114" s="3" t="s">
        <v>4695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 s="2">
        <v>38.1</v>
      </c>
      <c r="K46114" s="2">
        <v>34.29</v>
      </c>
      <c r="L46114" s="2">
        <v>190.5</v>
      </c>
      <c r="M46114" s="2">
        <v>190.5</v>
      </c>
      <c r="N46114" s="2">
        <v>118.75</v>
      </c>
    </row>
    <row r="46115" spans="1:14" x14ac:dyDescent="0.3">
      <c r="A46115" t="s">
        <v>1353</v>
      </c>
      <c r="B46115" s="1">
        <v>43817</v>
      </c>
      <c r="C46115">
        <v>4</v>
      </c>
      <c r="D46115" s="3" t="s">
        <v>4695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 s="2">
        <v>2.99</v>
      </c>
      <c r="K46115" s="2">
        <v>2.6910000000000003</v>
      </c>
      <c r="L46115" s="2">
        <v>14.950000000000001</v>
      </c>
      <c r="M46115" s="2">
        <v>14.95</v>
      </c>
      <c r="N46115" s="2">
        <v>9.33</v>
      </c>
    </row>
    <row r="46116" spans="1:14" x14ac:dyDescent="0.3">
      <c r="A46116" t="s">
        <v>1353</v>
      </c>
      <c r="B46116" s="1">
        <v>43817</v>
      </c>
      <c r="C46116">
        <v>4</v>
      </c>
      <c r="D46116" s="3" t="s">
        <v>4695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 s="2">
        <v>14.69</v>
      </c>
      <c r="K46116" s="2">
        <v>13.220999999999998</v>
      </c>
      <c r="L46116" s="2">
        <v>73.45</v>
      </c>
      <c r="M46116" s="2">
        <v>73.45</v>
      </c>
      <c r="N46116" s="2">
        <v>45.8</v>
      </c>
    </row>
    <row r="46117" spans="1:14" x14ac:dyDescent="0.3">
      <c r="A46117" t="s">
        <v>1353</v>
      </c>
      <c r="B46117" s="1">
        <v>43817</v>
      </c>
      <c r="C46117">
        <v>4</v>
      </c>
      <c r="D46117" s="3" t="s">
        <v>4695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 s="2">
        <v>4.7699999999999996</v>
      </c>
      <c r="K46117" s="2">
        <v>4.2929999999999993</v>
      </c>
      <c r="L46117" s="2">
        <v>23.849999999999998</v>
      </c>
      <c r="M46117" s="2">
        <v>23.85</v>
      </c>
      <c r="N46117" s="2">
        <v>14.87</v>
      </c>
    </row>
    <row r="46118" spans="1:14" x14ac:dyDescent="0.3">
      <c r="A46118" t="s">
        <v>1353</v>
      </c>
      <c r="B46118" s="1">
        <v>43817</v>
      </c>
      <c r="C46118">
        <v>4</v>
      </c>
      <c r="D46118" s="3" t="s">
        <v>4695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 s="2">
        <v>32.39</v>
      </c>
      <c r="K46118" s="2">
        <v>29.151</v>
      </c>
      <c r="L46118" s="2">
        <v>161.94999999999999</v>
      </c>
      <c r="M46118" s="2">
        <v>161.94999999999999</v>
      </c>
      <c r="N46118" s="2">
        <v>207.86</v>
      </c>
    </row>
    <row r="46119" spans="1:14" x14ac:dyDescent="0.3">
      <c r="A46119" t="s">
        <v>1353</v>
      </c>
      <c r="B46119" s="1">
        <v>43817</v>
      </c>
      <c r="C46119">
        <v>4</v>
      </c>
      <c r="D46119" s="3" t="s">
        <v>4695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 s="2">
        <v>1376.99</v>
      </c>
      <c r="K46119" s="2">
        <v>1239.2910000000002</v>
      </c>
      <c r="L46119" s="2">
        <v>6884.95</v>
      </c>
      <c r="M46119" s="2">
        <v>6884.95</v>
      </c>
      <c r="N46119" s="2">
        <v>6259.91</v>
      </c>
    </row>
    <row r="46120" spans="1:14" x14ac:dyDescent="0.3">
      <c r="A46120" t="s">
        <v>1353</v>
      </c>
      <c r="B46120" s="1">
        <v>43817</v>
      </c>
      <c r="C46120">
        <v>4</v>
      </c>
      <c r="D46120" s="3" t="s">
        <v>4695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 s="2">
        <v>32.39</v>
      </c>
      <c r="K46120" s="2">
        <v>29.151</v>
      </c>
      <c r="L46120" s="2">
        <v>161.94999999999999</v>
      </c>
      <c r="M46120" s="2">
        <v>161.94999999999999</v>
      </c>
      <c r="N46120" s="2">
        <v>207.86</v>
      </c>
    </row>
    <row r="46121" spans="1:14" x14ac:dyDescent="0.3">
      <c r="A46121" t="s">
        <v>1355</v>
      </c>
      <c r="B46121" s="1">
        <v>43827</v>
      </c>
      <c r="C46121">
        <v>4</v>
      </c>
      <c r="D46121" s="3" t="s">
        <v>4695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 s="2">
        <v>602.35</v>
      </c>
      <c r="K46121" s="2">
        <v>542.11500000000001</v>
      </c>
      <c r="L46121" s="2">
        <v>3011.75</v>
      </c>
      <c r="M46121" s="2">
        <v>3011.75</v>
      </c>
      <c r="N46121" s="2">
        <v>3008.72</v>
      </c>
    </row>
    <row r="46122" spans="1:14" x14ac:dyDescent="0.3">
      <c r="A46122" t="s">
        <v>1355</v>
      </c>
      <c r="B46122" s="1">
        <v>43827</v>
      </c>
      <c r="C46122">
        <v>4</v>
      </c>
      <c r="D46122" s="3" t="s">
        <v>4695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 s="2">
        <v>200.05</v>
      </c>
      <c r="K46122" s="2">
        <v>180.04499999999999</v>
      </c>
      <c r="L46122" s="2">
        <v>1000.25</v>
      </c>
      <c r="M46122" s="2">
        <v>1000.25</v>
      </c>
      <c r="N46122" s="2">
        <v>999.26</v>
      </c>
    </row>
    <row r="46123" spans="1:14" x14ac:dyDescent="0.3">
      <c r="A46123" t="s">
        <v>1361</v>
      </c>
      <c r="B46123" s="1">
        <v>43861</v>
      </c>
      <c r="C46123">
        <v>1</v>
      </c>
      <c r="D46123" s="3" t="s">
        <v>4703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 s="2">
        <v>38.1</v>
      </c>
      <c r="K46123" s="2">
        <v>34.29</v>
      </c>
      <c r="L46123" s="2">
        <v>190.5</v>
      </c>
      <c r="M46123" s="2">
        <v>190.5</v>
      </c>
      <c r="N46123" s="2">
        <v>118.75</v>
      </c>
    </row>
    <row r="46124" spans="1:14" x14ac:dyDescent="0.3">
      <c r="A46124" t="s">
        <v>1361</v>
      </c>
      <c r="B46124" s="1">
        <v>43861</v>
      </c>
      <c r="C46124">
        <v>1</v>
      </c>
      <c r="D46124" s="3" t="s">
        <v>4703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 s="2">
        <v>1020.59</v>
      </c>
      <c r="K46124" s="2">
        <v>918.53100000000006</v>
      </c>
      <c r="L46124" s="2">
        <v>5102.95</v>
      </c>
      <c r="M46124" s="2">
        <v>5102.95</v>
      </c>
      <c r="N46124" s="2">
        <v>5412.55</v>
      </c>
    </row>
    <row r="46125" spans="1:14" x14ac:dyDescent="0.3">
      <c r="A46125" t="s">
        <v>1362</v>
      </c>
      <c r="B46125" s="1">
        <v>43861</v>
      </c>
      <c r="C46125">
        <v>1</v>
      </c>
      <c r="D46125" s="3" t="s">
        <v>4703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 s="2">
        <v>602.35</v>
      </c>
      <c r="K46125" s="2">
        <v>542.11500000000001</v>
      </c>
      <c r="L46125" s="2">
        <v>3011.75</v>
      </c>
      <c r="M46125" s="2">
        <v>3011.75</v>
      </c>
      <c r="N46125" s="2">
        <v>3008.72</v>
      </c>
    </row>
    <row r="46126" spans="1:14" x14ac:dyDescent="0.3">
      <c r="A46126" t="s">
        <v>1363</v>
      </c>
      <c r="B46126" s="1">
        <v>43868</v>
      </c>
      <c r="C46126">
        <v>1</v>
      </c>
      <c r="D46126" s="3" t="s">
        <v>4684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 s="2">
        <v>72</v>
      </c>
      <c r="K46126" s="2">
        <v>64.8</v>
      </c>
      <c r="L46126" s="2">
        <v>360</v>
      </c>
      <c r="M46126" s="2">
        <v>360</v>
      </c>
      <c r="N46126" s="2">
        <v>224.4</v>
      </c>
    </row>
    <row r="46127" spans="1:14" x14ac:dyDescent="0.3">
      <c r="A46127" t="s">
        <v>1367</v>
      </c>
      <c r="B46127" s="1">
        <v>43880</v>
      </c>
      <c r="C46127">
        <v>1</v>
      </c>
      <c r="D46127" s="3" t="s">
        <v>4684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 s="2">
        <v>32.39</v>
      </c>
      <c r="K46127" s="2">
        <v>29.151</v>
      </c>
      <c r="L46127" s="2">
        <v>161.94999999999999</v>
      </c>
      <c r="M46127" s="2">
        <v>161.94999999999999</v>
      </c>
      <c r="N46127" s="2">
        <v>207.86</v>
      </c>
    </row>
    <row r="46128" spans="1:14" x14ac:dyDescent="0.3">
      <c r="A46128" t="s">
        <v>1367</v>
      </c>
      <c r="B46128" s="1">
        <v>43880</v>
      </c>
      <c r="C46128">
        <v>1</v>
      </c>
      <c r="D46128" s="3" t="s">
        <v>4684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 s="2">
        <v>323.99</v>
      </c>
      <c r="K46128" s="2">
        <v>291.59100000000001</v>
      </c>
      <c r="L46128" s="2">
        <v>1619.95</v>
      </c>
      <c r="M46128" s="2">
        <v>1619.95</v>
      </c>
      <c r="N46128" s="2">
        <v>1718.25</v>
      </c>
    </row>
    <row r="46129" spans="1:14" x14ac:dyDescent="0.3">
      <c r="A46129" t="s">
        <v>1367</v>
      </c>
      <c r="B46129" s="1">
        <v>43880</v>
      </c>
      <c r="C46129">
        <v>1</v>
      </c>
      <c r="D46129" s="3" t="s">
        <v>4684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 s="2">
        <v>1466.01</v>
      </c>
      <c r="K46129" s="2">
        <v>1319.4089999999999</v>
      </c>
      <c r="L46129" s="2">
        <v>7330.05</v>
      </c>
      <c r="M46129" s="2">
        <v>7330.05</v>
      </c>
      <c r="N46129" s="2">
        <v>7774.74</v>
      </c>
    </row>
    <row r="46130" spans="1:14" x14ac:dyDescent="0.3">
      <c r="A46130" t="s">
        <v>1367</v>
      </c>
      <c r="B46130" s="1">
        <v>43880</v>
      </c>
      <c r="C46130">
        <v>1</v>
      </c>
      <c r="D46130" s="3" t="s">
        <v>4684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 s="2">
        <v>24.29</v>
      </c>
      <c r="K46130" s="2">
        <v>21.861000000000001</v>
      </c>
      <c r="L46130" s="2">
        <v>121.44999999999999</v>
      </c>
      <c r="M46130" s="2">
        <v>121.45</v>
      </c>
      <c r="N46130" s="2">
        <v>89.89</v>
      </c>
    </row>
    <row r="46131" spans="1:14" x14ac:dyDescent="0.3">
      <c r="A46131" t="s">
        <v>1367</v>
      </c>
      <c r="B46131" s="1">
        <v>43880</v>
      </c>
      <c r="C46131">
        <v>1</v>
      </c>
      <c r="D46131" s="3" t="s">
        <v>4684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 s="2">
        <v>672.29</v>
      </c>
      <c r="K46131" s="2">
        <v>605.06100000000004</v>
      </c>
      <c r="L46131" s="2">
        <v>3361.45</v>
      </c>
      <c r="M46131" s="2">
        <v>3361.45</v>
      </c>
      <c r="N46131" s="2">
        <v>3565.4</v>
      </c>
    </row>
    <row r="46132" spans="1:14" x14ac:dyDescent="0.3">
      <c r="A46132" t="s">
        <v>1367</v>
      </c>
      <c r="B46132" s="1">
        <v>43880</v>
      </c>
      <c r="C46132">
        <v>1</v>
      </c>
      <c r="D46132" s="3" t="s">
        <v>4684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 s="2">
        <v>672.29</v>
      </c>
      <c r="K46132" s="2">
        <v>605.06100000000004</v>
      </c>
      <c r="L46132" s="2">
        <v>3361.45</v>
      </c>
      <c r="M46132" s="2">
        <v>3361.45</v>
      </c>
      <c r="N46132" s="2">
        <v>3565.4</v>
      </c>
    </row>
    <row r="46133" spans="1:14" x14ac:dyDescent="0.3">
      <c r="A46133" t="s">
        <v>1368</v>
      </c>
      <c r="B46133" s="1">
        <v>43883</v>
      </c>
      <c r="C46133">
        <v>1</v>
      </c>
      <c r="D46133" s="3" t="s">
        <v>4684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 s="2">
        <v>672.29</v>
      </c>
      <c r="K46133" s="2">
        <v>605.06100000000004</v>
      </c>
      <c r="L46133" s="2">
        <v>3361.45</v>
      </c>
      <c r="M46133" s="2">
        <v>3361.45</v>
      </c>
      <c r="N46133" s="2">
        <v>3565.4</v>
      </c>
    </row>
    <row r="46134" spans="1:14" x14ac:dyDescent="0.3">
      <c r="A46134" t="s">
        <v>1375</v>
      </c>
      <c r="B46134" s="1">
        <v>43910</v>
      </c>
      <c r="C46134">
        <v>1</v>
      </c>
      <c r="D46134" s="3" t="s">
        <v>4696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 s="2">
        <v>1430.44</v>
      </c>
      <c r="K46134" s="2">
        <v>1287.396</v>
      </c>
      <c r="L46134" s="2">
        <v>7152.2000000000007</v>
      </c>
      <c r="M46134" s="2">
        <v>7152.2</v>
      </c>
      <c r="N46134" s="2">
        <v>7409.69</v>
      </c>
    </row>
    <row r="46135" spans="1:14" x14ac:dyDescent="0.3">
      <c r="A46135" t="s">
        <v>1377</v>
      </c>
      <c r="B46135" s="1">
        <v>43918</v>
      </c>
      <c r="C46135">
        <v>1</v>
      </c>
      <c r="D46135" s="3" t="s">
        <v>4696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 s="2">
        <v>218.45</v>
      </c>
      <c r="K46135" s="2">
        <v>196.60499999999999</v>
      </c>
      <c r="L46135" s="2">
        <v>1092.25</v>
      </c>
      <c r="M46135" s="2">
        <v>1092.25</v>
      </c>
      <c r="N46135" s="2">
        <v>996.88</v>
      </c>
    </row>
    <row r="46136" spans="1:14" x14ac:dyDescent="0.3">
      <c r="A46136" t="s">
        <v>1377</v>
      </c>
      <c r="B46136" s="1">
        <v>43918</v>
      </c>
      <c r="C46136">
        <v>1</v>
      </c>
      <c r="D46136" s="3" t="s">
        <v>4696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 s="2">
        <v>38.1</v>
      </c>
      <c r="K46136" s="2">
        <v>34.29</v>
      </c>
      <c r="L46136" s="2">
        <v>190.5</v>
      </c>
      <c r="M46136" s="2">
        <v>190.5</v>
      </c>
      <c r="N46136" s="2">
        <v>118.75</v>
      </c>
    </row>
    <row r="46137" spans="1:14" x14ac:dyDescent="0.3">
      <c r="A46137" t="s">
        <v>1377</v>
      </c>
      <c r="B46137" s="1">
        <v>43918</v>
      </c>
      <c r="C46137">
        <v>1</v>
      </c>
      <c r="D46137" s="3" t="s">
        <v>4696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 s="2">
        <v>1391.99</v>
      </c>
      <c r="K46137" s="2">
        <v>1252.7910000000002</v>
      </c>
      <c r="L46137" s="2">
        <v>6959.95</v>
      </c>
      <c r="M46137" s="2">
        <v>6959.95</v>
      </c>
      <c r="N46137" s="2">
        <v>6328.1</v>
      </c>
    </row>
    <row r="46138" spans="1:14" x14ac:dyDescent="0.3">
      <c r="A46138" t="s">
        <v>1379</v>
      </c>
      <c r="B46138" s="1">
        <v>43942</v>
      </c>
      <c r="C46138">
        <v>2</v>
      </c>
      <c r="D46138" s="3" t="s">
        <v>4704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 s="2">
        <v>32.39</v>
      </c>
      <c r="K46138" s="2">
        <v>29.151</v>
      </c>
      <c r="L46138" s="2">
        <v>161.94999999999999</v>
      </c>
      <c r="M46138" s="2">
        <v>161.94999999999999</v>
      </c>
      <c r="N46138" s="2">
        <v>207.86</v>
      </c>
    </row>
    <row r="46139" spans="1:14" x14ac:dyDescent="0.3">
      <c r="A46139" t="s">
        <v>1379</v>
      </c>
      <c r="B46139" s="1">
        <v>43942</v>
      </c>
      <c r="C46139">
        <v>2</v>
      </c>
      <c r="D46139" s="3" t="s">
        <v>4704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 s="2">
        <v>24.29</v>
      </c>
      <c r="K46139" s="2">
        <v>21.861000000000001</v>
      </c>
      <c r="L46139" s="2">
        <v>121.44999999999999</v>
      </c>
      <c r="M46139" s="2">
        <v>121.45</v>
      </c>
      <c r="N46139" s="2">
        <v>89.89</v>
      </c>
    </row>
    <row r="46140" spans="1:14" x14ac:dyDescent="0.3">
      <c r="A46140" t="s">
        <v>1380</v>
      </c>
      <c r="B46140" s="1">
        <v>43943</v>
      </c>
      <c r="C46140">
        <v>2</v>
      </c>
      <c r="D46140" s="3" t="s">
        <v>4704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 s="2">
        <v>200.05</v>
      </c>
      <c r="K46140" s="2">
        <v>180.04499999999999</v>
      </c>
      <c r="L46140" s="2">
        <v>1000.25</v>
      </c>
      <c r="M46140" s="2">
        <v>1000.25</v>
      </c>
      <c r="N46140" s="2">
        <v>999.26</v>
      </c>
    </row>
    <row r="46141" spans="1:14" x14ac:dyDescent="0.3">
      <c r="A46141" t="s">
        <v>1380</v>
      </c>
      <c r="B46141" s="1">
        <v>43943</v>
      </c>
      <c r="C46141">
        <v>2</v>
      </c>
      <c r="D46141" s="3" t="s">
        <v>4704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 s="2">
        <v>1430.44</v>
      </c>
      <c r="K46141" s="2">
        <v>1287.396</v>
      </c>
      <c r="L46141" s="2">
        <v>7152.2000000000007</v>
      </c>
      <c r="M46141" s="2">
        <v>7152.2</v>
      </c>
      <c r="N46141" s="2">
        <v>7409.69</v>
      </c>
    </row>
    <row r="46142" spans="1:14" x14ac:dyDescent="0.3">
      <c r="A46142" t="s">
        <v>1381</v>
      </c>
      <c r="B46142" s="1">
        <v>43950</v>
      </c>
      <c r="C46142">
        <v>2</v>
      </c>
      <c r="D46142" s="3" t="s">
        <v>4704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 s="2">
        <v>445.41</v>
      </c>
      <c r="K46142" s="2">
        <v>400.86900000000003</v>
      </c>
      <c r="L46142" s="2">
        <v>2227.0500000000002</v>
      </c>
      <c r="M46142" s="2">
        <v>2227.0500000000002</v>
      </c>
      <c r="N46142" s="2">
        <v>2307.2199999999998</v>
      </c>
    </row>
    <row r="46143" spans="1:14" x14ac:dyDescent="0.3">
      <c r="A46143" t="s">
        <v>1382</v>
      </c>
      <c r="B46143" s="1">
        <v>43955</v>
      </c>
      <c r="C46143">
        <v>2</v>
      </c>
      <c r="D46143" s="3" t="s">
        <v>4685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 s="2">
        <v>29.99</v>
      </c>
      <c r="K46143" s="2">
        <v>26.991</v>
      </c>
      <c r="L46143" s="2">
        <v>149.94999999999999</v>
      </c>
      <c r="M46143" s="2">
        <v>149.94999999999999</v>
      </c>
      <c r="N46143" s="2">
        <v>192.46</v>
      </c>
    </row>
    <row r="46144" spans="1:14" x14ac:dyDescent="0.3">
      <c r="A46144" t="s">
        <v>1382</v>
      </c>
      <c r="B46144" s="1">
        <v>43955</v>
      </c>
      <c r="C46144">
        <v>2</v>
      </c>
      <c r="D46144" s="3" t="s">
        <v>4685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 s="2">
        <v>14.69</v>
      </c>
      <c r="K46144" s="2">
        <v>13.220999999999998</v>
      </c>
      <c r="L46144" s="2">
        <v>73.45</v>
      </c>
      <c r="M46144" s="2">
        <v>73.45</v>
      </c>
      <c r="N46144" s="2">
        <v>45.8</v>
      </c>
    </row>
    <row r="46145" spans="1:14" x14ac:dyDescent="0.3">
      <c r="A46145" t="s">
        <v>1383</v>
      </c>
      <c r="B46145" s="1">
        <v>43958</v>
      </c>
      <c r="C46145">
        <v>2</v>
      </c>
      <c r="D46145" s="3" t="s">
        <v>4685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 s="2">
        <v>445.41</v>
      </c>
      <c r="K46145" s="2">
        <v>400.86900000000003</v>
      </c>
      <c r="L46145" s="2">
        <v>2227.0500000000002</v>
      </c>
      <c r="M46145" s="2">
        <v>2227.0500000000002</v>
      </c>
      <c r="N46145" s="2">
        <v>2307.2199999999998</v>
      </c>
    </row>
    <row r="46146" spans="1:14" x14ac:dyDescent="0.3">
      <c r="A46146" t="s">
        <v>1385</v>
      </c>
      <c r="B46146" s="1">
        <v>43972</v>
      </c>
      <c r="C46146">
        <v>2</v>
      </c>
      <c r="D46146" s="3" t="s">
        <v>4685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 s="2">
        <v>5.39</v>
      </c>
      <c r="K46146" s="2">
        <v>4.851</v>
      </c>
      <c r="L46146" s="2">
        <v>26.95</v>
      </c>
      <c r="M46146" s="2">
        <v>26.95</v>
      </c>
      <c r="N46146" s="2">
        <v>16.809999999999999</v>
      </c>
    </row>
    <row r="46147" spans="1:14" x14ac:dyDescent="0.3">
      <c r="A46147" t="s">
        <v>1385</v>
      </c>
      <c r="B46147" s="1">
        <v>43972</v>
      </c>
      <c r="C46147">
        <v>2</v>
      </c>
      <c r="D46147" s="3" t="s">
        <v>4685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 s="2">
        <v>1466.01</v>
      </c>
      <c r="K46147" s="2">
        <v>1319.4089999999999</v>
      </c>
      <c r="L46147" s="2">
        <v>7330.05</v>
      </c>
      <c r="M46147" s="2">
        <v>7330.05</v>
      </c>
      <c r="N46147" s="2">
        <v>7774.74</v>
      </c>
    </row>
    <row r="46148" spans="1:14" x14ac:dyDescent="0.3">
      <c r="A46148" t="s">
        <v>1385</v>
      </c>
      <c r="B46148" s="1">
        <v>43972</v>
      </c>
      <c r="C46148">
        <v>2</v>
      </c>
      <c r="D46148" s="3" t="s">
        <v>4685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 s="2">
        <v>4.7699999999999996</v>
      </c>
      <c r="K46148" s="2">
        <v>4.2929999999999993</v>
      </c>
      <c r="L46148" s="2">
        <v>23.849999999999998</v>
      </c>
      <c r="M46148" s="2">
        <v>23.85</v>
      </c>
      <c r="N46148" s="2">
        <v>14.87</v>
      </c>
    </row>
    <row r="46149" spans="1:14" x14ac:dyDescent="0.3">
      <c r="A46149" t="s">
        <v>1385</v>
      </c>
      <c r="B46149" s="1">
        <v>43972</v>
      </c>
      <c r="C46149">
        <v>2</v>
      </c>
      <c r="D46149" s="3" t="s">
        <v>4685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 s="2">
        <v>672.29</v>
      </c>
      <c r="K46149" s="2">
        <v>605.06100000000004</v>
      </c>
      <c r="L46149" s="2">
        <v>3361.45</v>
      </c>
      <c r="M46149" s="2">
        <v>3361.45</v>
      </c>
      <c r="N46149" s="2">
        <v>3565.4</v>
      </c>
    </row>
    <row r="46150" spans="1:14" x14ac:dyDescent="0.3">
      <c r="A46150" t="s">
        <v>1386</v>
      </c>
      <c r="B46150" s="1">
        <v>43975</v>
      </c>
      <c r="C46150">
        <v>2</v>
      </c>
      <c r="D46150" s="3" t="s">
        <v>4685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 s="2">
        <v>672.29</v>
      </c>
      <c r="K46150" s="2">
        <v>605.06100000000004</v>
      </c>
      <c r="L46150" s="2">
        <v>3361.45</v>
      </c>
      <c r="M46150" s="2">
        <v>3361.45</v>
      </c>
      <c r="N46150" s="2">
        <v>3565.4</v>
      </c>
    </row>
    <row r="46151" spans="1:14" x14ac:dyDescent="0.3">
      <c r="A46151" t="s">
        <v>1424</v>
      </c>
      <c r="B46151" s="1">
        <v>42961</v>
      </c>
      <c r="C46151">
        <v>3</v>
      </c>
      <c r="D46151" s="3" t="s">
        <v>4674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 s="2">
        <v>2024.99</v>
      </c>
      <c r="K46151" s="2">
        <v>1822.491</v>
      </c>
      <c r="L46151" s="2">
        <v>10124.950000000001</v>
      </c>
      <c r="M46151" s="2">
        <v>10124.950000000001</v>
      </c>
      <c r="N46151" s="2">
        <v>9490.4699999999993</v>
      </c>
    </row>
    <row r="46152" spans="1:14" x14ac:dyDescent="0.3">
      <c r="A46152" t="s">
        <v>1424</v>
      </c>
      <c r="B46152" s="1">
        <v>42961</v>
      </c>
      <c r="C46152">
        <v>3</v>
      </c>
      <c r="D46152" s="3" t="s">
        <v>4674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 s="2">
        <v>2039.99</v>
      </c>
      <c r="K46152" s="2">
        <v>1835.991</v>
      </c>
      <c r="L46152" s="2">
        <v>10199.950000000001</v>
      </c>
      <c r="M46152" s="2">
        <v>10199.950000000001</v>
      </c>
      <c r="N46152" s="2">
        <v>9560.77</v>
      </c>
    </row>
    <row r="46153" spans="1:14" x14ac:dyDescent="0.3">
      <c r="A46153" t="s">
        <v>1424</v>
      </c>
      <c r="B46153" s="1">
        <v>42961</v>
      </c>
      <c r="C46153">
        <v>3</v>
      </c>
      <c r="D46153" s="3" t="s">
        <v>4674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 s="2">
        <v>2024.99</v>
      </c>
      <c r="K46153" s="2">
        <v>1822.491</v>
      </c>
      <c r="L46153" s="2">
        <v>10124.950000000001</v>
      </c>
      <c r="M46153" s="2">
        <v>10124.950000000001</v>
      </c>
      <c r="N46153" s="2">
        <v>9490.4699999999993</v>
      </c>
    </row>
    <row r="46154" spans="1:14" x14ac:dyDescent="0.3">
      <c r="A46154" t="s">
        <v>1388</v>
      </c>
      <c r="B46154" s="1">
        <v>43043</v>
      </c>
      <c r="C46154">
        <v>4</v>
      </c>
      <c r="D46154" s="3" t="s">
        <v>4675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 s="2">
        <v>28.84</v>
      </c>
      <c r="K46154" s="2">
        <v>25.956</v>
      </c>
      <c r="L46154" s="2">
        <v>144.19999999999999</v>
      </c>
      <c r="M46154" s="2">
        <v>144.19999999999999</v>
      </c>
      <c r="N46154" s="2">
        <v>158.62</v>
      </c>
    </row>
    <row r="46155" spans="1:14" x14ac:dyDescent="0.3">
      <c r="A46155" t="s">
        <v>1388</v>
      </c>
      <c r="B46155" s="1">
        <v>43043</v>
      </c>
      <c r="C46155">
        <v>4</v>
      </c>
      <c r="D46155" s="3" t="s">
        <v>4675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 s="2">
        <v>2039.99</v>
      </c>
      <c r="K46155" s="2">
        <v>1835.991</v>
      </c>
      <c r="L46155" s="2">
        <v>10199.950000000001</v>
      </c>
      <c r="M46155" s="2">
        <v>10199.950000000001</v>
      </c>
      <c r="N46155" s="2">
        <v>9560.77</v>
      </c>
    </row>
    <row r="46156" spans="1:14" x14ac:dyDescent="0.3">
      <c r="A46156" t="s">
        <v>1388</v>
      </c>
      <c r="B46156" s="1">
        <v>43043</v>
      </c>
      <c r="C46156">
        <v>4</v>
      </c>
      <c r="D46156" s="3" t="s">
        <v>4675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 s="2">
        <v>2039.99</v>
      </c>
      <c r="K46156" s="2">
        <v>1835.991</v>
      </c>
      <c r="L46156" s="2">
        <v>10199.950000000001</v>
      </c>
      <c r="M46156" s="2">
        <v>10199.950000000001</v>
      </c>
      <c r="N46156" s="2">
        <v>9560.77</v>
      </c>
    </row>
    <row r="46157" spans="1:14" x14ac:dyDescent="0.3">
      <c r="A46157" t="s">
        <v>1425</v>
      </c>
      <c r="B46157" s="1">
        <v>43048</v>
      </c>
      <c r="C46157">
        <v>4</v>
      </c>
      <c r="D46157" s="3" t="s">
        <v>4675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 s="2">
        <v>2024.99</v>
      </c>
      <c r="K46157" s="2">
        <v>1822.491</v>
      </c>
      <c r="L46157" s="2">
        <v>10124.950000000001</v>
      </c>
      <c r="M46157" s="2">
        <v>10124.950000000001</v>
      </c>
      <c r="N46157" s="2">
        <v>9490.4699999999993</v>
      </c>
    </row>
    <row r="46158" spans="1:14" x14ac:dyDescent="0.3">
      <c r="A46158" t="s">
        <v>1389</v>
      </c>
      <c r="B46158" s="1">
        <v>43096</v>
      </c>
      <c r="C46158">
        <v>4</v>
      </c>
      <c r="D46158" s="3" t="s">
        <v>4687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 s="2">
        <v>2039.99</v>
      </c>
      <c r="K46158" s="2">
        <v>1835.991</v>
      </c>
      <c r="L46158" s="2">
        <v>10199.950000000001</v>
      </c>
      <c r="M46158" s="2">
        <v>10199.950000000001</v>
      </c>
      <c r="N46158" s="2">
        <v>9560.77</v>
      </c>
    </row>
    <row r="46159" spans="1:14" x14ac:dyDescent="0.3">
      <c r="A46159" t="s">
        <v>1389</v>
      </c>
      <c r="B46159" s="1">
        <v>43096</v>
      </c>
      <c r="C46159">
        <v>4</v>
      </c>
      <c r="D46159" s="3" t="s">
        <v>4687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 s="2">
        <v>2039.99</v>
      </c>
      <c r="K46159" s="2">
        <v>1835.991</v>
      </c>
      <c r="L46159" s="2">
        <v>10199.950000000001</v>
      </c>
      <c r="M46159" s="2">
        <v>10199.950000000001</v>
      </c>
      <c r="N46159" s="2">
        <v>9560.77</v>
      </c>
    </row>
    <row r="46160" spans="1:14" x14ac:dyDescent="0.3">
      <c r="A46160" t="s">
        <v>1389</v>
      </c>
      <c r="B46160" s="1">
        <v>43096</v>
      </c>
      <c r="C46160">
        <v>4</v>
      </c>
      <c r="D46160" s="3" t="s">
        <v>4687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 s="2">
        <v>5.7</v>
      </c>
      <c r="K46160" s="2">
        <v>5.13</v>
      </c>
      <c r="L46160" s="2">
        <v>28.5</v>
      </c>
      <c r="M46160" s="2">
        <v>28.5</v>
      </c>
      <c r="N46160" s="2">
        <v>16.98</v>
      </c>
    </row>
    <row r="46161" spans="1:14" x14ac:dyDescent="0.3">
      <c r="A46161" t="s">
        <v>1389</v>
      </c>
      <c r="B46161" s="1">
        <v>43096</v>
      </c>
      <c r="C46161">
        <v>4</v>
      </c>
      <c r="D46161" s="3" t="s">
        <v>4687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 s="2">
        <v>2024.99</v>
      </c>
      <c r="K46161" s="2">
        <v>1822.491</v>
      </c>
      <c r="L46161" s="2">
        <v>10124.950000000001</v>
      </c>
      <c r="M46161" s="2">
        <v>10124.950000000001</v>
      </c>
      <c r="N46161" s="2">
        <v>9490.4699999999993</v>
      </c>
    </row>
    <row r="46162" spans="1:14" x14ac:dyDescent="0.3">
      <c r="A46162" t="s">
        <v>1390</v>
      </c>
      <c r="B46162" s="1">
        <v>43098</v>
      </c>
      <c r="C46162">
        <v>4</v>
      </c>
      <c r="D46162" s="3" t="s">
        <v>4687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 s="2">
        <v>874.79</v>
      </c>
      <c r="K46162" s="2">
        <v>787.31099999999992</v>
      </c>
      <c r="L46162" s="2">
        <v>4373.95</v>
      </c>
      <c r="M46162" s="2">
        <v>4373.95</v>
      </c>
      <c r="N46162" s="2">
        <v>4423.54</v>
      </c>
    </row>
    <row r="46163" spans="1:14" x14ac:dyDescent="0.3">
      <c r="A46163" t="s">
        <v>1391</v>
      </c>
      <c r="B46163" s="1">
        <v>43136</v>
      </c>
      <c r="C46163">
        <v>1</v>
      </c>
      <c r="D46163" s="3" t="s">
        <v>4676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 s="2">
        <v>2024.99</v>
      </c>
      <c r="K46163" s="2">
        <v>1822.491</v>
      </c>
      <c r="L46163" s="2">
        <v>10124.950000000001</v>
      </c>
      <c r="M46163" s="2">
        <v>10124.950000000001</v>
      </c>
      <c r="N46163" s="2">
        <v>9490.4699999999993</v>
      </c>
    </row>
    <row r="46164" spans="1:14" x14ac:dyDescent="0.3">
      <c r="A46164" t="s">
        <v>1427</v>
      </c>
      <c r="B46164" s="1">
        <v>43233</v>
      </c>
      <c r="C46164">
        <v>2</v>
      </c>
      <c r="D46164" s="3" t="s">
        <v>4677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 s="2">
        <v>2024.99</v>
      </c>
      <c r="K46164" s="2">
        <v>1822.491</v>
      </c>
      <c r="L46164" s="2">
        <v>10124.950000000001</v>
      </c>
      <c r="M46164" s="2">
        <v>10124.950000000001</v>
      </c>
      <c r="N46164" s="2">
        <v>9490.4699999999993</v>
      </c>
    </row>
    <row r="46165" spans="1:14" x14ac:dyDescent="0.3">
      <c r="A46165" t="s">
        <v>1395</v>
      </c>
      <c r="B46165" s="1">
        <v>43272</v>
      </c>
      <c r="C46165">
        <v>2</v>
      </c>
      <c r="D46165" s="3" t="s">
        <v>4689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 s="2">
        <v>843.75</v>
      </c>
      <c r="K46165" s="2">
        <v>759.375</v>
      </c>
      <c r="L46165" s="2">
        <v>4218.75</v>
      </c>
      <c r="M46165" s="2">
        <v>4218.75</v>
      </c>
      <c r="N46165" s="2">
        <v>9490.4699999999993</v>
      </c>
    </row>
    <row r="46166" spans="1:14" x14ac:dyDescent="0.3">
      <c r="A46166" t="s">
        <v>2973</v>
      </c>
      <c r="B46166" s="1">
        <v>43276</v>
      </c>
      <c r="C46166">
        <v>2</v>
      </c>
      <c r="D46166" s="3" t="s">
        <v>4689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 s="2">
        <v>419.46</v>
      </c>
      <c r="K46166" s="2">
        <v>377.51400000000001</v>
      </c>
      <c r="L46166" s="2">
        <v>2097.2999999999997</v>
      </c>
      <c r="M46166" s="2">
        <v>2097.3000000000002</v>
      </c>
      <c r="N46166" s="2">
        <v>2065.73</v>
      </c>
    </row>
    <row r="46167" spans="1:14" x14ac:dyDescent="0.3">
      <c r="A46167" t="s">
        <v>2973</v>
      </c>
      <c r="B46167" s="1">
        <v>43276</v>
      </c>
      <c r="C46167">
        <v>2</v>
      </c>
      <c r="D46167" s="3" t="s">
        <v>4689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 s="2">
        <v>419.46</v>
      </c>
      <c r="K46167" s="2">
        <v>377.51400000000001</v>
      </c>
      <c r="L46167" s="2">
        <v>2097.2999999999997</v>
      </c>
      <c r="M46167" s="2">
        <v>2097.3000000000002</v>
      </c>
      <c r="N46167" s="2">
        <v>2065.73</v>
      </c>
    </row>
    <row r="46168" spans="1:14" x14ac:dyDescent="0.3">
      <c r="A46168" t="s">
        <v>1397</v>
      </c>
      <c r="B46168" s="1">
        <v>43315</v>
      </c>
      <c r="C46168">
        <v>3</v>
      </c>
      <c r="D46168" s="3" t="s">
        <v>4678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 s="2">
        <v>22.79</v>
      </c>
      <c r="K46168" s="2">
        <v>20.510999999999999</v>
      </c>
      <c r="L46168" s="2">
        <v>113.94999999999999</v>
      </c>
      <c r="M46168" s="2">
        <v>113.95</v>
      </c>
      <c r="N46168" s="2">
        <v>78.349999999999994</v>
      </c>
    </row>
    <row r="46169" spans="1:14" x14ac:dyDescent="0.3">
      <c r="A46169" t="s">
        <v>1398</v>
      </c>
      <c r="B46169" s="1">
        <v>43321</v>
      </c>
      <c r="C46169">
        <v>3</v>
      </c>
      <c r="D46169" s="3" t="s">
        <v>4678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 s="2">
        <v>1242.8499999999999</v>
      </c>
      <c r="K46169" s="2">
        <v>1118.5649999999998</v>
      </c>
      <c r="L46169" s="2">
        <v>6214.25</v>
      </c>
      <c r="M46169" s="2">
        <v>6214.25</v>
      </c>
      <c r="N46169" s="2">
        <v>5589.28</v>
      </c>
    </row>
    <row r="46170" spans="1:14" x14ac:dyDescent="0.3">
      <c r="A46170" t="s">
        <v>1428</v>
      </c>
      <c r="B46170" s="1">
        <v>43322</v>
      </c>
      <c r="C46170">
        <v>3</v>
      </c>
      <c r="D46170" s="3" t="s">
        <v>4678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 s="2">
        <v>36.450000000000003</v>
      </c>
      <c r="K46170" s="2">
        <v>32.805000000000007</v>
      </c>
      <c r="L46170" s="2">
        <v>182.25</v>
      </c>
      <c r="M46170" s="2">
        <v>182.25</v>
      </c>
      <c r="N46170" s="2">
        <v>134.85</v>
      </c>
    </row>
    <row r="46171" spans="1:14" x14ac:dyDescent="0.3">
      <c r="A46171" t="s">
        <v>1428</v>
      </c>
      <c r="B46171" s="1">
        <v>43322</v>
      </c>
      <c r="C46171">
        <v>3</v>
      </c>
      <c r="D46171" s="3" t="s">
        <v>4678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 s="2">
        <v>1229.46</v>
      </c>
      <c r="K46171" s="2">
        <v>1106.5140000000001</v>
      </c>
      <c r="L46171" s="2">
        <v>6147.3</v>
      </c>
      <c r="M46171" s="2">
        <v>6147.3</v>
      </c>
      <c r="N46171" s="2">
        <v>5529.05</v>
      </c>
    </row>
    <row r="46172" spans="1:14" x14ac:dyDescent="0.3">
      <c r="A46172" t="s">
        <v>1399</v>
      </c>
      <c r="B46172" s="1">
        <v>43369</v>
      </c>
      <c r="C46172">
        <v>3</v>
      </c>
      <c r="D46172" s="3" t="s">
        <v>4690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 s="2">
        <v>20.190000000000001</v>
      </c>
      <c r="K46172" s="2">
        <v>18.171000000000003</v>
      </c>
      <c r="L46172" s="2">
        <v>100.95</v>
      </c>
      <c r="M46172" s="2">
        <v>100.95</v>
      </c>
      <c r="N46172" s="2">
        <v>69.39</v>
      </c>
    </row>
    <row r="46173" spans="1:14" x14ac:dyDescent="0.3">
      <c r="A46173" t="s">
        <v>1401</v>
      </c>
      <c r="B46173" s="1">
        <v>43406</v>
      </c>
      <c r="C46173">
        <v>4</v>
      </c>
      <c r="D46173" s="3" t="s">
        <v>4679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 s="2">
        <v>647.99</v>
      </c>
      <c r="K46173" s="2">
        <v>583.19100000000003</v>
      </c>
      <c r="L46173" s="2">
        <v>3239.95</v>
      </c>
      <c r="M46173" s="2">
        <v>3239.95</v>
      </c>
      <c r="N46173" s="2">
        <v>2992.18</v>
      </c>
    </row>
    <row r="46174" spans="1:14" x14ac:dyDescent="0.3">
      <c r="A46174" t="s">
        <v>1401</v>
      </c>
      <c r="B46174" s="1">
        <v>43406</v>
      </c>
      <c r="C46174">
        <v>4</v>
      </c>
      <c r="D46174" s="3" t="s">
        <v>4679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 s="2">
        <v>1242.8499999999999</v>
      </c>
      <c r="K46174" s="2">
        <v>1118.5649999999998</v>
      </c>
      <c r="L46174" s="2">
        <v>6214.25</v>
      </c>
      <c r="M46174" s="2">
        <v>6214.25</v>
      </c>
      <c r="N46174" s="2">
        <v>5589.28</v>
      </c>
    </row>
    <row r="46175" spans="1:14" x14ac:dyDescent="0.3">
      <c r="A46175" t="s">
        <v>1401</v>
      </c>
      <c r="B46175" s="1">
        <v>43406</v>
      </c>
      <c r="C46175">
        <v>4</v>
      </c>
      <c r="D46175" s="3" t="s">
        <v>4679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 s="2">
        <v>744.27</v>
      </c>
      <c r="K46175" s="2">
        <v>669.84300000000007</v>
      </c>
      <c r="L46175" s="2">
        <v>3721.35</v>
      </c>
      <c r="M46175" s="2">
        <v>3721.35</v>
      </c>
      <c r="N46175" s="2">
        <v>3304.57</v>
      </c>
    </row>
    <row r="46176" spans="1:14" x14ac:dyDescent="0.3">
      <c r="A46176" t="s">
        <v>1402</v>
      </c>
      <c r="B46176" s="1">
        <v>43411</v>
      </c>
      <c r="C46176">
        <v>4</v>
      </c>
      <c r="D46176" s="3" t="s">
        <v>4679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 s="2">
        <v>1229.46</v>
      </c>
      <c r="K46176" s="2">
        <v>1106.5140000000001</v>
      </c>
      <c r="L46176" s="2">
        <v>6147.3</v>
      </c>
      <c r="M46176" s="2">
        <v>6147.3</v>
      </c>
      <c r="N46176" s="2">
        <v>5529.05</v>
      </c>
    </row>
    <row r="46177" spans="1:14" x14ac:dyDescent="0.3">
      <c r="A46177" t="s">
        <v>1429</v>
      </c>
      <c r="B46177" s="1">
        <v>43413</v>
      </c>
      <c r="C46177">
        <v>4</v>
      </c>
      <c r="D46177" s="3" t="s">
        <v>4679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 s="2">
        <v>647.99</v>
      </c>
      <c r="K46177" s="2">
        <v>583.19100000000003</v>
      </c>
      <c r="L46177" s="2">
        <v>3239.95</v>
      </c>
      <c r="M46177" s="2">
        <v>3239.95</v>
      </c>
      <c r="N46177" s="2">
        <v>2992.18</v>
      </c>
    </row>
    <row r="46178" spans="1:14" x14ac:dyDescent="0.3">
      <c r="A46178" t="s">
        <v>1429</v>
      </c>
      <c r="B46178" s="1">
        <v>43413</v>
      </c>
      <c r="C46178">
        <v>4</v>
      </c>
      <c r="D46178" s="3" t="s">
        <v>4679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 s="2">
        <v>1229.46</v>
      </c>
      <c r="K46178" s="2">
        <v>1106.5140000000001</v>
      </c>
      <c r="L46178" s="2">
        <v>6147.3</v>
      </c>
      <c r="M46178" s="2">
        <v>6147.3</v>
      </c>
      <c r="N46178" s="2">
        <v>5529.05</v>
      </c>
    </row>
    <row r="46179" spans="1:14" x14ac:dyDescent="0.3">
      <c r="A46179" t="s">
        <v>1429</v>
      </c>
      <c r="B46179" s="1">
        <v>43413</v>
      </c>
      <c r="C46179">
        <v>4</v>
      </c>
      <c r="D46179" s="3" t="s">
        <v>4679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 s="2">
        <v>22.79</v>
      </c>
      <c r="K46179" s="2">
        <v>20.510999999999999</v>
      </c>
      <c r="L46179" s="2">
        <v>113.94999999999999</v>
      </c>
      <c r="M46179" s="2">
        <v>113.95</v>
      </c>
      <c r="N46179" s="2">
        <v>78.349999999999994</v>
      </c>
    </row>
    <row r="46180" spans="1:14" x14ac:dyDescent="0.3">
      <c r="A46180" t="s">
        <v>1430</v>
      </c>
      <c r="B46180" s="1">
        <v>43510</v>
      </c>
      <c r="C46180">
        <v>1</v>
      </c>
      <c r="D46180" s="3" t="s">
        <v>4680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 s="2">
        <v>1229.46</v>
      </c>
      <c r="K46180" s="2">
        <v>1106.5140000000001</v>
      </c>
      <c r="L46180" s="2">
        <v>6147.3</v>
      </c>
      <c r="M46180" s="2">
        <v>6147.3</v>
      </c>
      <c r="N46180" s="2">
        <v>5529.05</v>
      </c>
    </row>
    <row r="46181" spans="1:14" x14ac:dyDescent="0.3">
      <c r="A46181" t="s">
        <v>1408</v>
      </c>
      <c r="B46181" s="1">
        <v>43591</v>
      </c>
      <c r="C46181">
        <v>2</v>
      </c>
      <c r="D46181" s="3" t="s">
        <v>4681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 s="2">
        <v>22.79</v>
      </c>
      <c r="K46181" s="2">
        <v>20.510999999999999</v>
      </c>
      <c r="L46181" s="2">
        <v>113.94999999999999</v>
      </c>
      <c r="M46181" s="2">
        <v>113.95</v>
      </c>
      <c r="N46181" s="2">
        <v>78.349999999999994</v>
      </c>
    </row>
    <row r="46182" spans="1:14" x14ac:dyDescent="0.3">
      <c r="A46182" t="s">
        <v>1408</v>
      </c>
      <c r="B46182" s="1">
        <v>43591</v>
      </c>
      <c r="C46182">
        <v>2</v>
      </c>
      <c r="D46182" s="3" t="s">
        <v>4681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 s="2">
        <v>1242.8499999999999</v>
      </c>
      <c r="K46182" s="2">
        <v>1118.5649999999998</v>
      </c>
      <c r="L46182" s="2">
        <v>6214.25</v>
      </c>
      <c r="M46182" s="2">
        <v>6214.25</v>
      </c>
      <c r="N46182" s="2">
        <v>5589.28</v>
      </c>
    </row>
    <row r="46183" spans="1:14" x14ac:dyDescent="0.3">
      <c r="A46183" t="s">
        <v>1409</v>
      </c>
      <c r="B46183" s="1">
        <v>43605</v>
      </c>
      <c r="C46183">
        <v>2</v>
      </c>
      <c r="D46183" s="3" t="s">
        <v>4681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 s="2">
        <v>33.770000000000003</v>
      </c>
      <c r="K46183" s="2">
        <v>30.393000000000001</v>
      </c>
      <c r="L46183" s="2">
        <v>168.85000000000002</v>
      </c>
      <c r="M46183" s="2">
        <v>168.85</v>
      </c>
      <c r="N46183" s="2">
        <v>124.97</v>
      </c>
    </row>
    <row r="46184" spans="1:14" x14ac:dyDescent="0.3">
      <c r="A46184" t="s">
        <v>1409</v>
      </c>
      <c r="B46184" s="1">
        <v>43605</v>
      </c>
      <c r="C46184">
        <v>2</v>
      </c>
      <c r="D46184" s="3" t="s">
        <v>4681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 s="2">
        <v>36.450000000000003</v>
      </c>
      <c r="K46184" s="2">
        <v>32.805000000000007</v>
      </c>
      <c r="L46184" s="2">
        <v>182.25</v>
      </c>
      <c r="M46184" s="2">
        <v>182.25</v>
      </c>
      <c r="N46184" s="2">
        <v>134.85</v>
      </c>
    </row>
    <row r="46185" spans="1:14" x14ac:dyDescent="0.3">
      <c r="A46185" t="s">
        <v>1409</v>
      </c>
      <c r="B46185" s="1">
        <v>43605</v>
      </c>
      <c r="C46185">
        <v>2</v>
      </c>
      <c r="D46185" s="3" t="s">
        <v>4681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 s="2">
        <v>1229.46</v>
      </c>
      <c r="K46185" s="2">
        <v>1106.5140000000001</v>
      </c>
      <c r="L46185" s="2">
        <v>6147.3</v>
      </c>
      <c r="M46185" s="2">
        <v>6147.3</v>
      </c>
      <c r="N46185" s="2">
        <v>5529.05</v>
      </c>
    </row>
    <row r="46186" spans="1:14" x14ac:dyDescent="0.3">
      <c r="A46186" t="s">
        <v>1412</v>
      </c>
      <c r="B46186" s="1">
        <v>43682</v>
      </c>
      <c r="C46186">
        <v>3</v>
      </c>
      <c r="D46186" s="3" t="s">
        <v>4682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 s="2">
        <v>149.87</v>
      </c>
      <c r="K46186" s="2">
        <v>134.88300000000001</v>
      </c>
      <c r="L46186" s="2">
        <v>749.35</v>
      </c>
      <c r="M46186" s="2">
        <v>749.35</v>
      </c>
      <c r="N46186" s="2">
        <v>683.93</v>
      </c>
    </row>
    <row r="46187" spans="1:14" x14ac:dyDescent="0.3">
      <c r="A46187" t="s">
        <v>1412</v>
      </c>
      <c r="B46187" s="1">
        <v>43682</v>
      </c>
      <c r="C46187">
        <v>3</v>
      </c>
      <c r="D46187" s="3" t="s">
        <v>4682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 s="2">
        <v>1391.99</v>
      </c>
      <c r="K46187" s="2">
        <v>1252.7910000000002</v>
      </c>
      <c r="L46187" s="2">
        <v>6959.95</v>
      </c>
      <c r="M46187" s="2">
        <v>6959.95</v>
      </c>
      <c r="N46187" s="2">
        <v>6328.1</v>
      </c>
    </row>
    <row r="46188" spans="1:14" x14ac:dyDescent="0.3">
      <c r="A46188" t="s">
        <v>1432</v>
      </c>
      <c r="B46188" s="1">
        <v>43683</v>
      </c>
      <c r="C46188">
        <v>3</v>
      </c>
      <c r="D46188" s="3" t="s">
        <v>4682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 s="2">
        <v>338.99</v>
      </c>
      <c r="K46188" s="2">
        <v>305.09100000000001</v>
      </c>
      <c r="L46188" s="2">
        <v>1694.95</v>
      </c>
      <c r="M46188" s="2">
        <v>1694.95</v>
      </c>
      <c r="N46188" s="2">
        <v>1541.09</v>
      </c>
    </row>
    <row r="46189" spans="1:14" x14ac:dyDescent="0.3">
      <c r="A46189" t="s">
        <v>1432</v>
      </c>
      <c r="B46189" s="1">
        <v>43683</v>
      </c>
      <c r="C46189">
        <v>3</v>
      </c>
      <c r="D46189" s="3" t="s">
        <v>4682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 s="2">
        <v>14.69</v>
      </c>
      <c r="K46189" s="2">
        <v>13.220999999999998</v>
      </c>
      <c r="L46189" s="2">
        <v>73.45</v>
      </c>
      <c r="M46189" s="2">
        <v>73.45</v>
      </c>
      <c r="N46189" s="2">
        <v>45.8</v>
      </c>
    </row>
    <row r="46190" spans="1:14" x14ac:dyDescent="0.3">
      <c r="A46190" t="s">
        <v>1432</v>
      </c>
      <c r="B46190" s="1">
        <v>43683</v>
      </c>
      <c r="C46190">
        <v>3</v>
      </c>
      <c r="D46190" s="3" t="s">
        <v>4682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 s="2">
        <v>153.88999999999999</v>
      </c>
      <c r="K46190" s="2">
        <v>138.50099999999998</v>
      </c>
      <c r="L46190" s="2">
        <v>769.44999999999993</v>
      </c>
      <c r="M46190" s="2">
        <v>769.45</v>
      </c>
      <c r="N46190" s="2">
        <v>569.41</v>
      </c>
    </row>
    <row r="46191" spans="1:14" x14ac:dyDescent="0.3">
      <c r="A46191" t="s">
        <v>1432</v>
      </c>
      <c r="B46191" s="1">
        <v>43683</v>
      </c>
      <c r="C46191">
        <v>3</v>
      </c>
      <c r="D46191" s="3" t="s">
        <v>4682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 s="2">
        <v>158.43</v>
      </c>
      <c r="K46191" s="2">
        <v>142.58700000000002</v>
      </c>
      <c r="L46191" s="2">
        <v>792.15000000000009</v>
      </c>
      <c r="M46191" s="2">
        <v>792.15</v>
      </c>
      <c r="N46191" s="2">
        <v>722.97</v>
      </c>
    </row>
    <row r="46192" spans="1:14" x14ac:dyDescent="0.3">
      <c r="A46192" t="s">
        <v>1432</v>
      </c>
      <c r="B46192" s="1">
        <v>43683</v>
      </c>
      <c r="C46192">
        <v>3</v>
      </c>
      <c r="D46192" s="3" t="s">
        <v>4682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 s="2">
        <v>1391.99</v>
      </c>
      <c r="K46192" s="2">
        <v>1252.7910000000002</v>
      </c>
      <c r="L46192" s="2">
        <v>6959.95</v>
      </c>
      <c r="M46192" s="2">
        <v>6959.95</v>
      </c>
      <c r="N46192" s="2">
        <v>6328.1</v>
      </c>
    </row>
    <row r="46193" spans="1:14" x14ac:dyDescent="0.3">
      <c r="A46193" t="s">
        <v>1413</v>
      </c>
      <c r="B46193" s="1">
        <v>43695</v>
      </c>
      <c r="C46193">
        <v>3</v>
      </c>
      <c r="D46193" s="3" t="s">
        <v>4682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 s="2">
        <v>338.99</v>
      </c>
      <c r="K46193" s="2">
        <v>305.09100000000001</v>
      </c>
      <c r="L46193" s="2">
        <v>1694.95</v>
      </c>
      <c r="M46193" s="2">
        <v>1694.95</v>
      </c>
      <c r="N46193" s="2">
        <v>1541.09</v>
      </c>
    </row>
    <row r="46194" spans="1:14" x14ac:dyDescent="0.3">
      <c r="A46194" t="s">
        <v>1413</v>
      </c>
      <c r="B46194" s="1">
        <v>43695</v>
      </c>
      <c r="C46194">
        <v>3</v>
      </c>
      <c r="D46194" s="3" t="s">
        <v>4682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 s="2">
        <v>72.16</v>
      </c>
      <c r="K46194" s="2">
        <v>64.944000000000003</v>
      </c>
      <c r="L46194" s="2">
        <v>360.79999999999995</v>
      </c>
      <c r="M46194" s="2">
        <v>360.8</v>
      </c>
      <c r="N46194" s="2">
        <v>267</v>
      </c>
    </row>
    <row r="46195" spans="1:14" x14ac:dyDescent="0.3">
      <c r="A46195" t="s">
        <v>1413</v>
      </c>
      <c r="B46195" s="1">
        <v>43695</v>
      </c>
      <c r="C46195">
        <v>3</v>
      </c>
      <c r="D46195" s="3" t="s">
        <v>4682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 s="2">
        <v>158.43</v>
      </c>
      <c r="K46195" s="2">
        <v>142.58700000000002</v>
      </c>
      <c r="L46195" s="2">
        <v>792.15000000000009</v>
      </c>
      <c r="M46195" s="2">
        <v>792.15</v>
      </c>
      <c r="N46195" s="2">
        <v>722.97</v>
      </c>
    </row>
    <row r="46196" spans="1:14" x14ac:dyDescent="0.3">
      <c r="A46196" t="s">
        <v>1415</v>
      </c>
      <c r="B46196" s="1">
        <v>43774</v>
      </c>
      <c r="C46196">
        <v>4</v>
      </c>
      <c r="D46196" s="3" t="s">
        <v>4683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 s="2">
        <v>1391.99</v>
      </c>
      <c r="K46196" s="2">
        <v>1252.7910000000002</v>
      </c>
      <c r="L46196" s="2">
        <v>6959.95</v>
      </c>
      <c r="M46196" s="2">
        <v>6959.95</v>
      </c>
      <c r="N46196" s="2">
        <v>6328.1</v>
      </c>
    </row>
    <row r="46197" spans="1:14" x14ac:dyDescent="0.3">
      <c r="A46197" t="s">
        <v>1415</v>
      </c>
      <c r="B46197" s="1">
        <v>43774</v>
      </c>
      <c r="C46197">
        <v>4</v>
      </c>
      <c r="D46197" s="3" t="s">
        <v>4683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 s="2">
        <v>41.99</v>
      </c>
      <c r="K46197" s="2">
        <v>37.791000000000004</v>
      </c>
      <c r="L46197" s="2">
        <v>209.95000000000002</v>
      </c>
      <c r="M46197" s="2">
        <v>209.95</v>
      </c>
      <c r="N46197" s="2">
        <v>130.88</v>
      </c>
    </row>
    <row r="46198" spans="1:14" x14ac:dyDescent="0.3">
      <c r="A46198" t="s">
        <v>1433</v>
      </c>
      <c r="B46198" s="1">
        <v>43776</v>
      </c>
      <c r="C46198">
        <v>4</v>
      </c>
      <c r="D46198" s="3" t="s">
        <v>4683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 s="2">
        <v>1391.99</v>
      </c>
      <c r="K46198" s="2">
        <v>1252.7910000000002</v>
      </c>
      <c r="L46198" s="2">
        <v>6959.95</v>
      </c>
      <c r="M46198" s="2">
        <v>6959.95</v>
      </c>
      <c r="N46198" s="2">
        <v>6328.1</v>
      </c>
    </row>
    <row r="46199" spans="1:14" x14ac:dyDescent="0.3">
      <c r="A46199" t="s">
        <v>1433</v>
      </c>
      <c r="B46199" s="1">
        <v>43776</v>
      </c>
      <c r="C46199">
        <v>4</v>
      </c>
      <c r="D46199" s="3" t="s">
        <v>4683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 s="2">
        <v>72.88</v>
      </c>
      <c r="K46199" s="2">
        <v>65.591999999999999</v>
      </c>
      <c r="L46199" s="2">
        <v>364.4</v>
      </c>
      <c r="M46199" s="2">
        <v>364.4</v>
      </c>
      <c r="N46199" s="2">
        <v>269.64</v>
      </c>
    </row>
    <row r="46200" spans="1:14" x14ac:dyDescent="0.3">
      <c r="A46200" t="s">
        <v>1433</v>
      </c>
      <c r="B46200" s="1">
        <v>43776</v>
      </c>
      <c r="C46200">
        <v>4</v>
      </c>
      <c r="D46200" s="3" t="s">
        <v>4683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 s="2">
        <v>29.99</v>
      </c>
      <c r="K46200" s="2">
        <v>26.991</v>
      </c>
      <c r="L46200" s="2">
        <v>149.94999999999999</v>
      </c>
      <c r="M46200" s="2">
        <v>149.94999999999999</v>
      </c>
      <c r="N46200" s="2">
        <v>192.46</v>
      </c>
    </row>
    <row r="46201" spans="1:14" x14ac:dyDescent="0.3">
      <c r="A46201" t="s">
        <v>1433</v>
      </c>
      <c r="B46201" s="1">
        <v>43776</v>
      </c>
      <c r="C46201">
        <v>4</v>
      </c>
      <c r="D46201" s="3" t="s">
        <v>4683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 s="2">
        <v>158.43</v>
      </c>
      <c r="K46201" s="2">
        <v>142.58700000000002</v>
      </c>
      <c r="L46201" s="2">
        <v>792.15000000000009</v>
      </c>
      <c r="M46201" s="2">
        <v>792.15</v>
      </c>
      <c r="N46201" s="2">
        <v>722.97</v>
      </c>
    </row>
    <row r="46202" spans="1:14" x14ac:dyDescent="0.3">
      <c r="A46202" t="s">
        <v>1433</v>
      </c>
      <c r="B46202" s="1">
        <v>43776</v>
      </c>
      <c r="C46202">
        <v>4</v>
      </c>
      <c r="D46202" s="3" t="s">
        <v>4683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 s="2">
        <v>149.87</v>
      </c>
      <c r="K46202" s="2">
        <v>134.88300000000001</v>
      </c>
      <c r="L46202" s="2">
        <v>749.35</v>
      </c>
      <c r="M46202" s="2">
        <v>749.35</v>
      </c>
      <c r="N46202" s="2">
        <v>683.93</v>
      </c>
    </row>
    <row r="46203" spans="1:14" x14ac:dyDescent="0.3">
      <c r="A46203" t="s">
        <v>1416</v>
      </c>
      <c r="B46203" s="1">
        <v>43785</v>
      </c>
      <c r="C46203">
        <v>4</v>
      </c>
      <c r="D46203" s="3" t="s">
        <v>4683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 s="2">
        <v>16.27</v>
      </c>
      <c r="K46203" s="2">
        <v>14.642999999999999</v>
      </c>
      <c r="L46203" s="2">
        <v>81.349999999999994</v>
      </c>
      <c r="M46203" s="2">
        <v>81.349999999999994</v>
      </c>
      <c r="N46203" s="2">
        <v>60.21</v>
      </c>
    </row>
    <row r="46204" spans="1:14" x14ac:dyDescent="0.3">
      <c r="A46204" t="s">
        <v>1416</v>
      </c>
      <c r="B46204" s="1">
        <v>43785</v>
      </c>
      <c r="C46204">
        <v>4</v>
      </c>
      <c r="D46204" s="3" t="s">
        <v>4683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 s="2">
        <v>461.69</v>
      </c>
      <c r="K46204" s="2">
        <v>415.52099999999996</v>
      </c>
      <c r="L46204" s="2">
        <v>2308.4499999999998</v>
      </c>
      <c r="M46204" s="2">
        <v>2308.4499999999998</v>
      </c>
      <c r="N46204" s="2">
        <v>2098.89</v>
      </c>
    </row>
    <row r="46205" spans="1:14" x14ac:dyDescent="0.3">
      <c r="A46205" t="s">
        <v>1416</v>
      </c>
      <c r="B46205" s="1">
        <v>43785</v>
      </c>
      <c r="C46205">
        <v>4</v>
      </c>
      <c r="D46205" s="3" t="s">
        <v>4683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 s="2">
        <v>149.87</v>
      </c>
      <c r="K46205" s="2">
        <v>134.88300000000001</v>
      </c>
      <c r="L46205" s="2">
        <v>749.35</v>
      </c>
      <c r="M46205" s="2">
        <v>749.35</v>
      </c>
      <c r="N46205" s="2">
        <v>683.93</v>
      </c>
    </row>
    <row r="46206" spans="1:14" x14ac:dyDescent="0.3">
      <c r="A46206" t="s">
        <v>1418</v>
      </c>
      <c r="B46206" s="1">
        <v>43863</v>
      </c>
      <c r="C46206">
        <v>1</v>
      </c>
      <c r="D46206" s="3" t="s">
        <v>4684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 s="2">
        <v>323.99</v>
      </c>
      <c r="K46206" s="2">
        <v>291.59100000000001</v>
      </c>
      <c r="L46206" s="2">
        <v>1619.95</v>
      </c>
      <c r="M46206" s="2">
        <v>1619.95</v>
      </c>
      <c r="N46206" s="2">
        <v>1472.9</v>
      </c>
    </row>
    <row r="46207" spans="1:14" x14ac:dyDescent="0.3">
      <c r="A46207" t="s">
        <v>1434</v>
      </c>
      <c r="B46207" s="1">
        <v>43869</v>
      </c>
      <c r="C46207">
        <v>1</v>
      </c>
      <c r="D46207" s="3" t="s">
        <v>4684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 s="2">
        <v>242.99</v>
      </c>
      <c r="K46207" s="2">
        <v>218.69100000000003</v>
      </c>
      <c r="L46207" s="2">
        <v>1214.95</v>
      </c>
      <c r="M46207" s="2">
        <v>1214.95</v>
      </c>
      <c r="N46207" s="2">
        <v>899.08</v>
      </c>
    </row>
    <row r="46208" spans="1:14" x14ac:dyDescent="0.3">
      <c r="A46208" t="s">
        <v>1434</v>
      </c>
      <c r="B46208" s="1">
        <v>43869</v>
      </c>
      <c r="C46208">
        <v>1</v>
      </c>
      <c r="D46208" s="3" t="s">
        <v>4684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 s="2">
        <v>158.43</v>
      </c>
      <c r="K46208" s="2">
        <v>142.58700000000002</v>
      </c>
      <c r="L46208" s="2">
        <v>792.15000000000009</v>
      </c>
      <c r="M46208" s="2">
        <v>792.15</v>
      </c>
      <c r="N46208" s="2">
        <v>722.97</v>
      </c>
    </row>
    <row r="46209" spans="1:14" x14ac:dyDescent="0.3">
      <c r="A46209" t="s">
        <v>1434</v>
      </c>
      <c r="B46209" s="1">
        <v>43869</v>
      </c>
      <c r="C46209">
        <v>1</v>
      </c>
      <c r="D46209" s="3" t="s">
        <v>4684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 s="2">
        <v>158.43</v>
      </c>
      <c r="K46209" s="2">
        <v>142.58700000000002</v>
      </c>
      <c r="L46209" s="2">
        <v>792.15000000000009</v>
      </c>
      <c r="M46209" s="2">
        <v>792.15</v>
      </c>
      <c r="N46209" s="2">
        <v>722.97</v>
      </c>
    </row>
    <row r="46210" spans="1:14" x14ac:dyDescent="0.3">
      <c r="A46210" t="s">
        <v>1434</v>
      </c>
      <c r="B46210" s="1">
        <v>43869</v>
      </c>
      <c r="C46210">
        <v>1</v>
      </c>
      <c r="D46210" s="3" t="s">
        <v>4684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 s="2">
        <v>14.69</v>
      </c>
      <c r="K46210" s="2">
        <v>13.220999999999998</v>
      </c>
      <c r="L46210" s="2">
        <v>73.45</v>
      </c>
      <c r="M46210" s="2">
        <v>73.45</v>
      </c>
      <c r="N46210" s="2">
        <v>45.8</v>
      </c>
    </row>
    <row r="46211" spans="1:14" x14ac:dyDescent="0.3">
      <c r="A46211" t="s">
        <v>1434</v>
      </c>
      <c r="B46211" s="1">
        <v>43869</v>
      </c>
      <c r="C46211">
        <v>1</v>
      </c>
      <c r="D46211" s="3" t="s">
        <v>4684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 s="2">
        <v>20.99</v>
      </c>
      <c r="K46211" s="2">
        <v>18.890999999999998</v>
      </c>
      <c r="L46211" s="2">
        <v>104.94999999999999</v>
      </c>
      <c r="M46211" s="2">
        <v>104.95</v>
      </c>
      <c r="N46211" s="2">
        <v>65.430000000000007</v>
      </c>
    </row>
    <row r="46212" spans="1:14" x14ac:dyDescent="0.3">
      <c r="A46212" t="s">
        <v>1419</v>
      </c>
      <c r="B46212" s="1">
        <v>43878</v>
      </c>
      <c r="C46212">
        <v>1</v>
      </c>
      <c r="D46212" s="3" t="s">
        <v>4684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 s="2">
        <v>323.99</v>
      </c>
      <c r="K46212" s="2">
        <v>291.59100000000001</v>
      </c>
      <c r="L46212" s="2">
        <v>1619.95</v>
      </c>
      <c r="M46212" s="2">
        <v>1619.95</v>
      </c>
      <c r="N46212" s="2">
        <v>1472.9</v>
      </c>
    </row>
    <row r="46213" spans="1:14" x14ac:dyDescent="0.3">
      <c r="A46213" t="s">
        <v>1419</v>
      </c>
      <c r="B46213" s="1">
        <v>43878</v>
      </c>
      <c r="C46213">
        <v>1</v>
      </c>
      <c r="D46213" s="3" t="s">
        <v>4684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 s="2">
        <v>72</v>
      </c>
      <c r="K46213" s="2">
        <v>64.8</v>
      </c>
      <c r="L46213" s="2">
        <v>360</v>
      </c>
      <c r="M46213" s="2">
        <v>360</v>
      </c>
      <c r="N46213" s="2">
        <v>224.4</v>
      </c>
    </row>
    <row r="46214" spans="1:14" x14ac:dyDescent="0.3">
      <c r="A46214" t="s">
        <v>1422</v>
      </c>
      <c r="B46214" s="1">
        <v>43956</v>
      </c>
      <c r="C46214">
        <v>2</v>
      </c>
      <c r="D46214" s="3" t="s">
        <v>4685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 s="2">
        <v>32.39</v>
      </c>
      <c r="K46214" s="2">
        <v>29.151</v>
      </c>
      <c r="L46214" s="2">
        <v>161.94999999999999</v>
      </c>
      <c r="M46214" s="2">
        <v>161.94999999999999</v>
      </c>
      <c r="N46214" s="2">
        <v>207.86</v>
      </c>
    </row>
    <row r="46215" spans="1:14" x14ac:dyDescent="0.3">
      <c r="A46215" t="s">
        <v>1435</v>
      </c>
      <c r="B46215" s="1">
        <v>43958</v>
      </c>
      <c r="C46215">
        <v>2</v>
      </c>
      <c r="D46215" s="3" t="s">
        <v>4685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 s="2">
        <v>809.76</v>
      </c>
      <c r="K46215" s="2">
        <v>728.78399999999999</v>
      </c>
      <c r="L46215" s="2">
        <v>4048.8</v>
      </c>
      <c r="M46215" s="2">
        <v>4048.8</v>
      </c>
      <c r="N46215" s="2">
        <v>3695.21</v>
      </c>
    </row>
    <row r="46216" spans="1:14" x14ac:dyDescent="0.3">
      <c r="A46216" t="s">
        <v>1435</v>
      </c>
      <c r="B46216" s="1">
        <v>43958</v>
      </c>
      <c r="C46216">
        <v>2</v>
      </c>
      <c r="D46216" s="3" t="s">
        <v>4685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 s="2">
        <v>818.7</v>
      </c>
      <c r="K46216" s="2">
        <v>736.83</v>
      </c>
      <c r="L46216" s="2">
        <v>4093.5</v>
      </c>
      <c r="M46216" s="2">
        <v>4093.5</v>
      </c>
      <c r="N46216" s="2">
        <v>3736</v>
      </c>
    </row>
    <row r="46217" spans="1:14" x14ac:dyDescent="0.3">
      <c r="A46217" t="s">
        <v>1435</v>
      </c>
      <c r="B46217" s="1">
        <v>43958</v>
      </c>
      <c r="C46217">
        <v>2</v>
      </c>
      <c r="D46217" s="3" t="s">
        <v>4685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 s="2">
        <v>38.1</v>
      </c>
      <c r="K46217" s="2">
        <v>34.29</v>
      </c>
      <c r="L46217" s="2">
        <v>190.5</v>
      </c>
      <c r="M46217" s="2">
        <v>190.5</v>
      </c>
      <c r="N46217" s="2">
        <v>118.75</v>
      </c>
    </row>
    <row r="46218" spans="1:14" x14ac:dyDescent="0.3">
      <c r="A46218" t="s">
        <v>1435</v>
      </c>
      <c r="B46218" s="1">
        <v>43958</v>
      </c>
      <c r="C46218">
        <v>2</v>
      </c>
      <c r="D46218" s="3" t="s">
        <v>4685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 s="2">
        <v>12.14</v>
      </c>
      <c r="K46218" s="2">
        <v>10.926000000000002</v>
      </c>
      <c r="L46218" s="2">
        <v>60.7</v>
      </c>
      <c r="M46218" s="2">
        <v>60.7</v>
      </c>
      <c r="N46218" s="2">
        <v>44.93</v>
      </c>
    </row>
    <row r="46219" spans="1:14" x14ac:dyDescent="0.3">
      <c r="A46219" t="s">
        <v>1435</v>
      </c>
      <c r="B46219" s="1">
        <v>43958</v>
      </c>
      <c r="C46219">
        <v>2</v>
      </c>
      <c r="D46219" s="3" t="s">
        <v>4685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 s="2">
        <v>158.43</v>
      </c>
      <c r="K46219" s="2">
        <v>142.58700000000002</v>
      </c>
      <c r="L46219" s="2">
        <v>792.15000000000009</v>
      </c>
      <c r="M46219" s="2">
        <v>792.15</v>
      </c>
      <c r="N46219" s="2">
        <v>722.97</v>
      </c>
    </row>
    <row r="46220" spans="1:14" x14ac:dyDescent="0.3">
      <c r="A46220" t="s">
        <v>1435</v>
      </c>
      <c r="B46220" s="1">
        <v>43958</v>
      </c>
      <c r="C46220">
        <v>2</v>
      </c>
      <c r="D46220" s="3" t="s">
        <v>4685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 s="2">
        <v>26.72</v>
      </c>
      <c r="K46220" s="2">
        <v>24.047999999999998</v>
      </c>
      <c r="L46220" s="2">
        <v>133.6</v>
      </c>
      <c r="M46220" s="2">
        <v>133.6</v>
      </c>
      <c r="N46220" s="2">
        <v>98.88</v>
      </c>
    </row>
    <row r="46221" spans="1:14" x14ac:dyDescent="0.3">
      <c r="A46221" t="s">
        <v>1435</v>
      </c>
      <c r="B46221" s="1">
        <v>43958</v>
      </c>
      <c r="C46221">
        <v>2</v>
      </c>
      <c r="D46221" s="3" t="s">
        <v>4685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 s="2">
        <v>14.69</v>
      </c>
      <c r="K46221" s="2">
        <v>13.220999999999998</v>
      </c>
      <c r="L46221" s="2">
        <v>73.45</v>
      </c>
      <c r="M46221" s="2">
        <v>73.45</v>
      </c>
      <c r="N46221" s="2">
        <v>45.8</v>
      </c>
    </row>
    <row r="46222" spans="1:14" x14ac:dyDescent="0.3">
      <c r="A46222" t="s">
        <v>1435</v>
      </c>
      <c r="B46222" s="1">
        <v>43958</v>
      </c>
      <c r="C46222">
        <v>2</v>
      </c>
      <c r="D46222" s="3" t="s">
        <v>4685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 s="2">
        <v>23.48</v>
      </c>
      <c r="K46222" s="2">
        <v>21.131999999999998</v>
      </c>
      <c r="L46222" s="2">
        <v>117.4</v>
      </c>
      <c r="M46222" s="2">
        <v>117.4</v>
      </c>
      <c r="N46222" s="2">
        <v>86.89</v>
      </c>
    </row>
    <row r="46223" spans="1:14" x14ac:dyDescent="0.3">
      <c r="A46223" t="s">
        <v>1435</v>
      </c>
      <c r="B46223" s="1">
        <v>43958</v>
      </c>
      <c r="C46223">
        <v>2</v>
      </c>
      <c r="D46223" s="3" t="s">
        <v>4685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 s="2">
        <v>158.43</v>
      </c>
      <c r="K46223" s="2">
        <v>142.58700000000002</v>
      </c>
      <c r="L46223" s="2">
        <v>792.15000000000009</v>
      </c>
      <c r="M46223" s="2">
        <v>792.15</v>
      </c>
      <c r="N46223" s="2">
        <v>722.97</v>
      </c>
    </row>
    <row r="46224" spans="1:14" x14ac:dyDescent="0.3">
      <c r="A46224" t="s">
        <v>1423</v>
      </c>
      <c r="B46224" s="1">
        <v>43965</v>
      </c>
      <c r="C46224">
        <v>2</v>
      </c>
      <c r="D46224" s="3" t="s">
        <v>4685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 s="2">
        <v>323.99</v>
      </c>
      <c r="K46224" s="2">
        <v>291.59100000000001</v>
      </c>
      <c r="L46224" s="2">
        <v>1619.95</v>
      </c>
      <c r="M46224" s="2">
        <v>1619.95</v>
      </c>
      <c r="N46224" s="2">
        <v>1472.9</v>
      </c>
    </row>
    <row r="46225" spans="1:14" x14ac:dyDescent="0.3">
      <c r="A46225" t="s">
        <v>1423</v>
      </c>
      <c r="B46225" s="1">
        <v>43965</v>
      </c>
      <c r="C46225">
        <v>2</v>
      </c>
      <c r="D46225" s="3" t="s">
        <v>4685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 s="2">
        <v>461.69</v>
      </c>
      <c r="K46225" s="2">
        <v>415.52099999999996</v>
      </c>
      <c r="L46225" s="2">
        <v>2308.4499999999998</v>
      </c>
      <c r="M46225" s="2">
        <v>2308.4499999999998</v>
      </c>
      <c r="N46225" s="2">
        <v>2098.89</v>
      </c>
    </row>
    <row r="46226" spans="1:14" x14ac:dyDescent="0.3">
      <c r="A46226" t="s">
        <v>1423</v>
      </c>
      <c r="B46226" s="1">
        <v>43965</v>
      </c>
      <c r="C46226">
        <v>2</v>
      </c>
      <c r="D46226" s="3" t="s">
        <v>4685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 s="2">
        <v>1391.99</v>
      </c>
      <c r="K46226" s="2">
        <v>1252.7910000000002</v>
      </c>
      <c r="L46226" s="2">
        <v>6959.95</v>
      </c>
      <c r="M46226" s="2">
        <v>6959.95</v>
      </c>
      <c r="N46226" s="2">
        <v>6328.1</v>
      </c>
    </row>
    <row r="46227" spans="1:14" x14ac:dyDescent="0.3">
      <c r="A46227" t="s">
        <v>1423</v>
      </c>
      <c r="B46227" s="1">
        <v>43965</v>
      </c>
      <c r="C46227">
        <v>2</v>
      </c>
      <c r="D46227" s="3" t="s">
        <v>4685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 s="2">
        <v>26.72</v>
      </c>
      <c r="K46227" s="2">
        <v>24.047999999999998</v>
      </c>
      <c r="L46227" s="2">
        <v>133.6</v>
      </c>
      <c r="M46227" s="2">
        <v>133.6</v>
      </c>
      <c r="N46227" s="2">
        <v>98.88</v>
      </c>
    </row>
    <row r="46228" spans="1:14" x14ac:dyDescent="0.3">
      <c r="A46228" t="s">
        <v>1436</v>
      </c>
      <c r="B46228" s="1">
        <v>42994</v>
      </c>
      <c r="C46228">
        <v>3</v>
      </c>
      <c r="D46228" s="3" t="s">
        <v>4686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 s="2">
        <v>809.76</v>
      </c>
      <c r="K46228" s="2">
        <v>728.78399999999999</v>
      </c>
      <c r="L46228" s="2">
        <v>4048.8</v>
      </c>
      <c r="M46228" s="2">
        <v>4048.8</v>
      </c>
      <c r="N46228" s="2">
        <v>3495.46</v>
      </c>
    </row>
    <row r="46229" spans="1:14" x14ac:dyDescent="0.3">
      <c r="A46229" t="s">
        <v>1436</v>
      </c>
      <c r="B46229" s="1">
        <v>42994</v>
      </c>
      <c r="C46229">
        <v>3</v>
      </c>
      <c r="D46229" s="3" t="s">
        <v>4686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 s="2">
        <v>5.19</v>
      </c>
      <c r="K46229" s="2">
        <v>4.6710000000000003</v>
      </c>
      <c r="L46229" s="2">
        <v>25.950000000000003</v>
      </c>
      <c r="M46229" s="2">
        <v>25.95</v>
      </c>
      <c r="N46229" s="2">
        <v>28.53</v>
      </c>
    </row>
    <row r="46230" spans="1:14" x14ac:dyDescent="0.3">
      <c r="A46230" t="s">
        <v>1437</v>
      </c>
      <c r="B46230" s="1">
        <v>43085</v>
      </c>
      <c r="C46230">
        <v>4</v>
      </c>
      <c r="D46230" s="3" t="s">
        <v>4687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 s="2">
        <v>2024.99</v>
      </c>
      <c r="K46230" s="2">
        <v>1822.491</v>
      </c>
      <c r="L46230" s="2">
        <v>10124.950000000001</v>
      </c>
      <c r="M46230" s="2">
        <v>10124.950000000001</v>
      </c>
      <c r="N46230" s="2">
        <v>9490.4699999999993</v>
      </c>
    </row>
    <row r="46231" spans="1:14" x14ac:dyDescent="0.3">
      <c r="A46231" t="s">
        <v>1437</v>
      </c>
      <c r="B46231" s="1">
        <v>43085</v>
      </c>
      <c r="C46231">
        <v>4</v>
      </c>
      <c r="D46231" s="3" t="s">
        <v>4687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 s="2">
        <v>2039.99</v>
      </c>
      <c r="K46231" s="2">
        <v>1835.991</v>
      </c>
      <c r="L46231" s="2">
        <v>10199.950000000001</v>
      </c>
      <c r="M46231" s="2">
        <v>10199.950000000001</v>
      </c>
      <c r="N46231" s="2">
        <v>9560.77</v>
      </c>
    </row>
    <row r="46232" spans="1:14" x14ac:dyDescent="0.3">
      <c r="A46232" t="s">
        <v>1450</v>
      </c>
      <c r="B46232" s="1">
        <v>43157</v>
      </c>
      <c r="C46232">
        <v>1</v>
      </c>
      <c r="D46232" s="3" t="s">
        <v>4676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 s="2">
        <v>2039.99</v>
      </c>
      <c r="K46232" s="2">
        <v>1835.991</v>
      </c>
      <c r="L46232" s="2">
        <v>10199.950000000001</v>
      </c>
      <c r="M46232" s="2">
        <v>10199.950000000001</v>
      </c>
      <c r="N46232" s="2">
        <v>9560.77</v>
      </c>
    </row>
    <row r="46233" spans="1:14" x14ac:dyDescent="0.3">
      <c r="A46233" t="s">
        <v>1438</v>
      </c>
      <c r="B46233" s="1">
        <v>43170</v>
      </c>
      <c r="C46233">
        <v>1</v>
      </c>
      <c r="D46233" s="3" t="s">
        <v>4688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 s="2">
        <v>2024.99</v>
      </c>
      <c r="K46233" s="2">
        <v>1822.491</v>
      </c>
      <c r="L46233" s="2">
        <v>10124.950000000001</v>
      </c>
      <c r="M46233" s="2">
        <v>10124.950000000001</v>
      </c>
      <c r="N46233" s="2">
        <v>9490.4699999999993</v>
      </c>
    </row>
    <row r="46234" spans="1:14" x14ac:dyDescent="0.3">
      <c r="A46234" t="s">
        <v>1438</v>
      </c>
      <c r="B46234" s="1">
        <v>43170</v>
      </c>
      <c r="C46234">
        <v>1</v>
      </c>
      <c r="D46234" s="3" t="s">
        <v>4688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 s="2">
        <v>2024.99</v>
      </c>
      <c r="K46234" s="2">
        <v>1822.491</v>
      </c>
      <c r="L46234" s="2">
        <v>10124.950000000001</v>
      </c>
      <c r="M46234" s="2">
        <v>10124.950000000001</v>
      </c>
      <c r="N46234" s="2">
        <v>9490.4699999999993</v>
      </c>
    </row>
    <row r="46235" spans="1:14" x14ac:dyDescent="0.3">
      <c r="A46235" t="s">
        <v>1438</v>
      </c>
      <c r="B46235" s="1">
        <v>43170</v>
      </c>
      <c r="C46235">
        <v>1</v>
      </c>
      <c r="D46235" s="3" t="s">
        <v>4688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 s="2">
        <v>28.84</v>
      </c>
      <c r="K46235" s="2">
        <v>25.956</v>
      </c>
      <c r="L46235" s="2">
        <v>144.19999999999999</v>
      </c>
      <c r="M46235" s="2">
        <v>144.19999999999999</v>
      </c>
      <c r="N46235" s="2">
        <v>158.62</v>
      </c>
    </row>
    <row r="46236" spans="1:14" x14ac:dyDescent="0.3">
      <c r="A46236" t="s">
        <v>1439</v>
      </c>
      <c r="B46236" s="1">
        <v>43262</v>
      </c>
      <c r="C46236">
        <v>2</v>
      </c>
      <c r="D46236" s="3" t="s">
        <v>4689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 s="2">
        <v>843.75</v>
      </c>
      <c r="K46236" s="2">
        <v>759.375</v>
      </c>
      <c r="L46236" s="2">
        <v>4218.75</v>
      </c>
      <c r="M46236" s="2">
        <v>4218.75</v>
      </c>
      <c r="N46236" s="2">
        <v>9490.4699999999993</v>
      </c>
    </row>
    <row r="46237" spans="1:14" x14ac:dyDescent="0.3">
      <c r="A46237" t="s">
        <v>1439</v>
      </c>
      <c r="B46237" s="1">
        <v>43262</v>
      </c>
      <c r="C46237">
        <v>2</v>
      </c>
      <c r="D46237" s="3" t="s">
        <v>4689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 s="2">
        <v>28.84</v>
      </c>
      <c r="K46237" s="2">
        <v>25.956</v>
      </c>
      <c r="L46237" s="2">
        <v>144.19999999999999</v>
      </c>
      <c r="M46237" s="2">
        <v>144.19999999999999</v>
      </c>
      <c r="N46237" s="2">
        <v>158.62</v>
      </c>
    </row>
    <row r="46238" spans="1:14" x14ac:dyDescent="0.3">
      <c r="A46238" t="s">
        <v>1440</v>
      </c>
      <c r="B46238" s="1">
        <v>43353</v>
      </c>
      <c r="C46238">
        <v>3</v>
      </c>
      <c r="D46238" s="3" t="s">
        <v>4690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 s="2">
        <v>1242.8499999999999</v>
      </c>
      <c r="K46238" s="2">
        <v>1118.5649999999998</v>
      </c>
      <c r="L46238" s="2">
        <v>6214.25</v>
      </c>
      <c r="M46238" s="2">
        <v>6214.25</v>
      </c>
      <c r="N46238" s="2">
        <v>5589.28</v>
      </c>
    </row>
    <row r="46239" spans="1:14" x14ac:dyDescent="0.3">
      <c r="A46239" t="s">
        <v>1457</v>
      </c>
      <c r="B46239" s="1">
        <v>43432</v>
      </c>
      <c r="C46239">
        <v>4</v>
      </c>
      <c r="D46239" s="3" t="s">
        <v>4679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 s="2">
        <v>28.84</v>
      </c>
      <c r="K46239" s="2">
        <v>25.956</v>
      </c>
      <c r="L46239" s="2">
        <v>144.19999999999999</v>
      </c>
      <c r="M46239" s="2">
        <v>144.19999999999999</v>
      </c>
      <c r="N46239" s="2">
        <v>145.4</v>
      </c>
    </row>
    <row r="46240" spans="1:14" x14ac:dyDescent="0.3">
      <c r="A46240" t="s">
        <v>1441</v>
      </c>
      <c r="B46240" s="1">
        <v>43448</v>
      </c>
      <c r="C46240">
        <v>4</v>
      </c>
      <c r="D46240" s="3" t="s">
        <v>4691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 s="2">
        <v>61.37</v>
      </c>
      <c r="K46240" s="2">
        <v>55.233000000000004</v>
      </c>
      <c r="L46240" s="2">
        <v>306.84999999999997</v>
      </c>
      <c r="M46240" s="2">
        <v>306.85000000000002</v>
      </c>
      <c r="N46240" s="2">
        <v>227.08</v>
      </c>
    </row>
    <row r="46241" spans="1:14" x14ac:dyDescent="0.3">
      <c r="A46241" t="s">
        <v>1441</v>
      </c>
      <c r="B46241" s="1">
        <v>43448</v>
      </c>
      <c r="C46241">
        <v>4</v>
      </c>
      <c r="D46241" s="3" t="s">
        <v>4691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 s="2">
        <v>1242.8499999999999</v>
      </c>
      <c r="K46241" s="2">
        <v>1118.5649999999998</v>
      </c>
      <c r="L46241" s="2">
        <v>6214.25</v>
      </c>
      <c r="M46241" s="2">
        <v>6214.25</v>
      </c>
      <c r="N46241" s="2">
        <v>5589.28</v>
      </c>
    </row>
    <row r="46242" spans="1:14" x14ac:dyDescent="0.3">
      <c r="A46242" t="s">
        <v>1441</v>
      </c>
      <c r="B46242" s="1">
        <v>43448</v>
      </c>
      <c r="C46242">
        <v>4</v>
      </c>
      <c r="D46242" s="3" t="s">
        <v>4691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 s="2">
        <v>647.99</v>
      </c>
      <c r="K46242" s="2">
        <v>583.19100000000003</v>
      </c>
      <c r="L46242" s="2">
        <v>3239.95</v>
      </c>
      <c r="M46242" s="2">
        <v>3239.95</v>
      </c>
      <c r="N46242" s="2">
        <v>2992.18</v>
      </c>
    </row>
    <row r="46243" spans="1:14" x14ac:dyDescent="0.3">
      <c r="A46243" t="s">
        <v>1458</v>
      </c>
      <c r="B46243" s="1">
        <v>43616</v>
      </c>
      <c r="C46243">
        <v>2</v>
      </c>
      <c r="D46243" s="3" t="s">
        <v>4681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 s="2">
        <v>5.19</v>
      </c>
      <c r="K46243" s="2">
        <v>4.6710000000000003</v>
      </c>
      <c r="L46243" s="2">
        <v>25.950000000000003</v>
      </c>
      <c r="M46243" s="2">
        <v>25.95</v>
      </c>
      <c r="N46243" s="2">
        <v>26.15</v>
      </c>
    </row>
    <row r="46244" spans="1:14" x14ac:dyDescent="0.3">
      <c r="A46244" t="s">
        <v>1443</v>
      </c>
      <c r="B46244" s="1">
        <v>43622</v>
      </c>
      <c r="C46244">
        <v>2</v>
      </c>
      <c r="D46244" s="3" t="s">
        <v>4693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 s="2">
        <v>209.26</v>
      </c>
      <c r="K46244" s="2">
        <v>188.33399999999997</v>
      </c>
      <c r="L46244" s="2">
        <v>1046.3</v>
      </c>
      <c r="M46244" s="2">
        <v>1046.3</v>
      </c>
      <c r="N46244" s="2">
        <v>929.1</v>
      </c>
    </row>
    <row r="46245" spans="1:14" x14ac:dyDescent="0.3">
      <c r="A46245" t="s">
        <v>1459</v>
      </c>
      <c r="B46245" s="1">
        <v>43699</v>
      </c>
      <c r="C46245">
        <v>3</v>
      </c>
      <c r="D46245" s="3" t="s">
        <v>4682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 s="2">
        <v>32.39</v>
      </c>
      <c r="K46245" s="2">
        <v>29.151</v>
      </c>
      <c r="L46245" s="2">
        <v>161.94999999999999</v>
      </c>
      <c r="M46245" s="2">
        <v>161.94999999999999</v>
      </c>
      <c r="N46245" s="2">
        <v>207.86</v>
      </c>
    </row>
    <row r="46246" spans="1:14" x14ac:dyDescent="0.3">
      <c r="A46246" t="s">
        <v>1459</v>
      </c>
      <c r="B46246" s="1">
        <v>43699</v>
      </c>
      <c r="C46246">
        <v>3</v>
      </c>
      <c r="D46246" s="3" t="s">
        <v>4682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 s="2">
        <v>72</v>
      </c>
      <c r="K46246" s="2">
        <v>64.8</v>
      </c>
      <c r="L46246" s="2">
        <v>360</v>
      </c>
      <c r="M46246" s="2">
        <v>360</v>
      </c>
      <c r="N46246" s="2">
        <v>224.4</v>
      </c>
    </row>
    <row r="46247" spans="1:14" x14ac:dyDescent="0.3">
      <c r="A46247" t="s">
        <v>1460</v>
      </c>
      <c r="B46247" s="1">
        <v>43701</v>
      </c>
      <c r="C46247">
        <v>3</v>
      </c>
      <c r="D46247" s="3" t="s">
        <v>4682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 s="2">
        <v>32.39</v>
      </c>
      <c r="K46247" s="2">
        <v>29.151</v>
      </c>
      <c r="L46247" s="2">
        <v>161.94999999999999</v>
      </c>
      <c r="M46247" s="2">
        <v>161.94999999999999</v>
      </c>
      <c r="N46247" s="2">
        <v>207.86</v>
      </c>
    </row>
    <row r="46248" spans="1:14" x14ac:dyDescent="0.3">
      <c r="A46248" t="s">
        <v>1460</v>
      </c>
      <c r="B46248" s="1">
        <v>43701</v>
      </c>
      <c r="C46248">
        <v>3</v>
      </c>
      <c r="D46248" s="3" t="s">
        <v>4682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 s="2">
        <v>1020.59</v>
      </c>
      <c r="K46248" s="2">
        <v>918.53100000000006</v>
      </c>
      <c r="L46248" s="2">
        <v>5102.95</v>
      </c>
      <c r="M46248" s="2">
        <v>5102.95</v>
      </c>
      <c r="N46248" s="2">
        <v>5412.55</v>
      </c>
    </row>
    <row r="46249" spans="1:14" x14ac:dyDescent="0.3">
      <c r="A46249" t="s">
        <v>1460</v>
      </c>
      <c r="B46249" s="1">
        <v>43701</v>
      </c>
      <c r="C46249">
        <v>3</v>
      </c>
      <c r="D46249" s="3" t="s">
        <v>4682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 s="2">
        <v>31.58</v>
      </c>
      <c r="K46249" s="2">
        <v>28.421999999999997</v>
      </c>
      <c r="L46249" s="2">
        <v>157.89999999999998</v>
      </c>
      <c r="M46249" s="2">
        <v>157.9</v>
      </c>
      <c r="N46249" s="2">
        <v>116.86</v>
      </c>
    </row>
    <row r="46250" spans="1:14" x14ac:dyDescent="0.3">
      <c r="A46250" t="s">
        <v>1460</v>
      </c>
      <c r="B46250" s="1">
        <v>43701</v>
      </c>
      <c r="C46250">
        <v>3</v>
      </c>
      <c r="D46250" s="3" t="s">
        <v>4682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 s="2">
        <v>323.99</v>
      </c>
      <c r="K46250" s="2">
        <v>291.59100000000001</v>
      </c>
      <c r="L46250" s="2">
        <v>1619.95</v>
      </c>
      <c r="M46250" s="2">
        <v>1619.95</v>
      </c>
      <c r="N46250" s="2">
        <v>1718.25</v>
      </c>
    </row>
    <row r="46251" spans="1:14" x14ac:dyDescent="0.3">
      <c r="A46251" t="s">
        <v>1460</v>
      </c>
      <c r="B46251" s="1">
        <v>43701</v>
      </c>
      <c r="C46251">
        <v>3</v>
      </c>
      <c r="D46251" s="3" t="s">
        <v>4682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 s="2">
        <v>202.33</v>
      </c>
      <c r="K46251" s="2">
        <v>182.09700000000001</v>
      </c>
      <c r="L46251" s="2">
        <v>1011.6500000000001</v>
      </c>
      <c r="M46251" s="2">
        <v>1011.65</v>
      </c>
      <c r="N46251" s="2">
        <v>1023.13</v>
      </c>
    </row>
    <row r="46252" spans="1:14" x14ac:dyDescent="0.3">
      <c r="A46252" t="s">
        <v>1460</v>
      </c>
      <c r="B46252" s="1">
        <v>43701</v>
      </c>
      <c r="C46252">
        <v>3</v>
      </c>
      <c r="D46252" s="3" t="s">
        <v>4682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 s="2">
        <v>29.99</v>
      </c>
      <c r="K46252" s="2">
        <v>26.991</v>
      </c>
      <c r="L46252" s="2">
        <v>149.94999999999999</v>
      </c>
      <c r="M46252" s="2">
        <v>149.94999999999999</v>
      </c>
      <c r="N46252" s="2">
        <v>192.46</v>
      </c>
    </row>
    <row r="46253" spans="1:14" x14ac:dyDescent="0.3">
      <c r="A46253" t="s">
        <v>1460</v>
      </c>
      <c r="B46253" s="1">
        <v>43701</v>
      </c>
      <c r="C46253">
        <v>3</v>
      </c>
      <c r="D46253" s="3" t="s">
        <v>4682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 s="2">
        <v>20.99</v>
      </c>
      <c r="K46253" s="2">
        <v>18.890999999999998</v>
      </c>
      <c r="L46253" s="2">
        <v>104.94999999999999</v>
      </c>
      <c r="M46253" s="2">
        <v>104.95</v>
      </c>
      <c r="N46253" s="2">
        <v>65.430000000000007</v>
      </c>
    </row>
    <row r="46254" spans="1:14" x14ac:dyDescent="0.3">
      <c r="A46254" t="s">
        <v>1460</v>
      </c>
      <c r="B46254" s="1">
        <v>43701</v>
      </c>
      <c r="C46254">
        <v>3</v>
      </c>
      <c r="D46254" s="3" t="s">
        <v>4682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 s="2">
        <v>24.29</v>
      </c>
      <c r="K46254" s="2">
        <v>21.861000000000001</v>
      </c>
      <c r="L46254" s="2">
        <v>121.44999999999999</v>
      </c>
      <c r="M46254" s="2">
        <v>121.45</v>
      </c>
      <c r="N46254" s="2">
        <v>89.89</v>
      </c>
    </row>
    <row r="46255" spans="1:14" x14ac:dyDescent="0.3">
      <c r="A46255" t="s">
        <v>1444</v>
      </c>
      <c r="B46255" s="1">
        <v>43716</v>
      </c>
      <c r="C46255">
        <v>3</v>
      </c>
      <c r="D46255" s="3" t="s">
        <v>4694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 s="2">
        <v>1376.99</v>
      </c>
      <c r="K46255" s="2">
        <v>1239.2910000000002</v>
      </c>
      <c r="L46255" s="2">
        <v>6884.95</v>
      </c>
      <c r="M46255" s="2">
        <v>6884.95</v>
      </c>
      <c r="N46255" s="2">
        <v>6259.91</v>
      </c>
    </row>
    <row r="46256" spans="1:14" x14ac:dyDescent="0.3">
      <c r="A46256" t="s">
        <v>1461</v>
      </c>
      <c r="B46256" s="1">
        <v>43718</v>
      </c>
      <c r="C46256">
        <v>3</v>
      </c>
      <c r="D46256" s="3" t="s">
        <v>4694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 s="2">
        <v>728.91</v>
      </c>
      <c r="K46256" s="2">
        <v>656.01899999999989</v>
      </c>
      <c r="L46256" s="2">
        <v>3644.5499999999997</v>
      </c>
      <c r="M46256" s="2">
        <v>3644.55</v>
      </c>
      <c r="N46256" s="2">
        <v>3775.75</v>
      </c>
    </row>
    <row r="46257" spans="1:14" x14ac:dyDescent="0.3">
      <c r="A46257" t="s">
        <v>1461</v>
      </c>
      <c r="B46257" s="1">
        <v>43718</v>
      </c>
      <c r="C46257">
        <v>3</v>
      </c>
      <c r="D46257" s="3" t="s">
        <v>4694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 s="2">
        <v>31.58</v>
      </c>
      <c r="K46257" s="2">
        <v>28.421999999999997</v>
      </c>
      <c r="L46257" s="2">
        <v>157.89999999999998</v>
      </c>
      <c r="M46257" s="2">
        <v>157.9</v>
      </c>
      <c r="N46257" s="2">
        <v>116.86</v>
      </c>
    </row>
    <row r="46258" spans="1:14" x14ac:dyDescent="0.3">
      <c r="A46258" t="s">
        <v>1461</v>
      </c>
      <c r="B46258" s="1">
        <v>43718</v>
      </c>
      <c r="C46258">
        <v>3</v>
      </c>
      <c r="D46258" s="3" t="s">
        <v>4694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 s="2">
        <v>728.91</v>
      </c>
      <c r="K46258" s="2">
        <v>656.01899999999989</v>
      </c>
      <c r="L46258" s="2">
        <v>3644.5499999999997</v>
      </c>
      <c r="M46258" s="2">
        <v>3644.55</v>
      </c>
      <c r="N46258" s="2">
        <v>3775.75</v>
      </c>
    </row>
    <row r="46259" spans="1:14" x14ac:dyDescent="0.3">
      <c r="A46259" t="s">
        <v>1462</v>
      </c>
      <c r="B46259" s="1">
        <v>43785</v>
      </c>
      <c r="C46259">
        <v>4</v>
      </c>
      <c r="D46259" s="3" t="s">
        <v>4683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 s="2">
        <v>41.99</v>
      </c>
      <c r="K46259" s="2">
        <v>37.791000000000004</v>
      </c>
      <c r="L46259" s="2">
        <v>209.95000000000002</v>
      </c>
      <c r="M46259" s="2">
        <v>209.95</v>
      </c>
      <c r="N46259" s="2">
        <v>130.88</v>
      </c>
    </row>
    <row r="46260" spans="1:14" x14ac:dyDescent="0.3">
      <c r="A46260" t="s">
        <v>1463</v>
      </c>
      <c r="B46260" s="1">
        <v>43789</v>
      </c>
      <c r="C46260">
        <v>4</v>
      </c>
      <c r="D46260" s="3" t="s">
        <v>4683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 s="2">
        <v>672.29</v>
      </c>
      <c r="K46260" s="2">
        <v>605.06100000000004</v>
      </c>
      <c r="L46260" s="2">
        <v>3361.45</v>
      </c>
      <c r="M46260" s="2">
        <v>3361.45</v>
      </c>
      <c r="N46260" s="2">
        <v>3565.4</v>
      </c>
    </row>
    <row r="46261" spans="1:14" x14ac:dyDescent="0.3">
      <c r="A46261" t="s">
        <v>1463</v>
      </c>
      <c r="B46261" s="1">
        <v>43789</v>
      </c>
      <c r="C46261">
        <v>4</v>
      </c>
      <c r="D46261" s="3" t="s">
        <v>4683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 s="2">
        <v>1020.59</v>
      </c>
      <c r="K46261" s="2">
        <v>918.53100000000006</v>
      </c>
      <c r="L46261" s="2">
        <v>5102.95</v>
      </c>
      <c r="M46261" s="2">
        <v>5102.95</v>
      </c>
      <c r="N46261" s="2">
        <v>5412.55</v>
      </c>
    </row>
    <row r="46262" spans="1:14" x14ac:dyDescent="0.3">
      <c r="A46262" t="s">
        <v>1463</v>
      </c>
      <c r="B46262" s="1">
        <v>43789</v>
      </c>
      <c r="C46262">
        <v>4</v>
      </c>
      <c r="D46262" s="3" t="s">
        <v>4683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 s="2">
        <v>32.39</v>
      </c>
      <c r="K46262" s="2">
        <v>29.151</v>
      </c>
      <c r="L46262" s="2">
        <v>161.94999999999999</v>
      </c>
      <c r="M46262" s="2">
        <v>161.94999999999999</v>
      </c>
      <c r="N46262" s="2">
        <v>207.86</v>
      </c>
    </row>
    <row r="46263" spans="1:14" x14ac:dyDescent="0.3">
      <c r="A46263" t="s">
        <v>1463</v>
      </c>
      <c r="B46263" s="1">
        <v>43789</v>
      </c>
      <c r="C46263">
        <v>4</v>
      </c>
      <c r="D46263" s="3" t="s">
        <v>4683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 s="2">
        <v>5.39</v>
      </c>
      <c r="K46263" s="2">
        <v>4.851</v>
      </c>
      <c r="L46263" s="2">
        <v>26.95</v>
      </c>
      <c r="M46263" s="2">
        <v>26.95</v>
      </c>
      <c r="N46263" s="2">
        <v>34.61</v>
      </c>
    </row>
    <row r="46264" spans="1:14" x14ac:dyDescent="0.3">
      <c r="A46264" t="s">
        <v>1463</v>
      </c>
      <c r="B46264" s="1">
        <v>43789</v>
      </c>
      <c r="C46264">
        <v>4</v>
      </c>
      <c r="D46264" s="3" t="s">
        <v>4683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 s="2">
        <v>20.99</v>
      </c>
      <c r="K46264" s="2">
        <v>18.890999999999998</v>
      </c>
      <c r="L46264" s="2">
        <v>104.94999999999999</v>
      </c>
      <c r="M46264" s="2">
        <v>104.95</v>
      </c>
      <c r="N46264" s="2">
        <v>65.430000000000007</v>
      </c>
    </row>
    <row r="46265" spans="1:14" x14ac:dyDescent="0.3">
      <c r="A46265" t="s">
        <v>1463</v>
      </c>
      <c r="B46265" s="1">
        <v>43789</v>
      </c>
      <c r="C46265">
        <v>4</v>
      </c>
      <c r="D46265" s="3" t="s">
        <v>4683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 s="2">
        <v>356.9</v>
      </c>
      <c r="K46265" s="2">
        <v>321.20999999999998</v>
      </c>
      <c r="L46265" s="2">
        <v>1784.5</v>
      </c>
      <c r="M46265" s="2">
        <v>1784.5</v>
      </c>
      <c r="N46265" s="2">
        <v>1804.71</v>
      </c>
    </row>
    <row r="46266" spans="1:14" x14ac:dyDescent="0.3">
      <c r="A46266" t="s">
        <v>1463</v>
      </c>
      <c r="B46266" s="1">
        <v>43789</v>
      </c>
      <c r="C46266">
        <v>4</v>
      </c>
      <c r="D46266" s="3" t="s">
        <v>4683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 s="2">
        <v>20.99</v>
      </c>
      <c r="K46266" s="2">
        <v>18.890999999999998</v>
      </c>
      <c r="L46266" s="2">
        <v>104.94999999999999</v>
      </c>
      <c r="M46266" s="2">
        <v>104.95</v>
      </c>
      <c r="N46266" s="2">
        <v>65.430000000000007</v>
      </c>
    </row>
    <row r="46267" spans="1:14" x14ac:dyDescent="0.3">
      <c r="A46267" t="s">
        <v>1463</v>
      </c>
      <c r="B46267" s="1">
        <v>43789</v>
      </c>
      <c r="C46267">
        <v>4</v>
      </c>
      <c r="D46267" s="3" t="s">
        <v>4683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 s="2">
        <v>672.29</v>
      </c>
      <c r="K46267" s="2">
        <v>605.06100000000004</v>
      </c>
      <c r="L46267" s="2">
        <v>3361.45</v>
      </c>
      <c r="M46267" s="2">
        <v>3361.45</v>
      </c>
      <c r="N46267" s="2">
        <v>3565.4</v>
      </c>
    </row>
    <row r="46268" spans="1:14" x14ac:dyDescent="0.3">
      <c r="A46268" t="s">
        <v>1464</v>
      </c>
      <c r="B46268" s="1">
        <v>43797</v>
      </c>
      <c r="C46268">
        <v>4</v>
      </c>
      <c r="D46268" s="3" t="s">
        <v>4683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 s="2">
        <v>32.39</v>
      </c>
      <c r="K46268" s="2">
        <v>29.151</v>
      </c>
      <c r="L46268" s="2">
        <v>161.94999999999999</v>
      </c>
      <c r="M46268" s="2">
        <v>161.94999999999999</v>
      </c>
      <c r="N46268" s="2">
        <v>207.86</v>
      </c>
    </row>
    <row r="46269" spans="1:14" x14ac:dyDescent="0.3">
      <c r="A46269" t="s">
        <v>1467</v>
      </c>
      <c r="B46269" s="1">
        <v>43909</v>
      </c>
      <c r="C46269">
        <v>1</v>
      </c>
      <c r="D46269" s="3" t="s">
        <v>4696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 s="2">
        <v>200.05</v>
      </c>
      <c r="K46269" s="2">
        <v>180.04499999999999</v>
      </c>
      <c r="L46269" s="2">
        <v>1000.25</v>
      </c>
      <c r="M46269" s="2">
        <v>1000.25</v>
      </c>
      <c r="N46269" s="2">
        <v>999.26</v>
      </c>
    </row>
    <row r="46270" spans="1:14" x14ac:dyDescent="0.3">
      <c r="A46270" t="s">
        <v>1446</v>
      </c>
      <c r="B46270" s="1">
        <v>43910</v>
      </c>
      <c r="C46270">
        <v>1</v>
      </c>
      <c r="D46270" s="3" t="s">
        <v>4696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 s="2">
        <v>41.99</v>
      </c>
      <c r="K46270" s="2">
        <v>37.791000000000004</v>
      </c>
      <c r="L46270" s="2">
        <v>209.95000000000002</v>
      </c>
      <c r="M46270" s="2">
        <v>209.95</v>
      </c>
      <c r="N46270" s="2">
        <v>130.88</v>
      </c>
    </row>
    <row r="46271" spans="1:14" x14ac:dyDescent="0.3">
      <c r="A46271" t="s">
        <v>1574</v>
      </c>
      <c r="B46271" s="1">
        <v>43682</v>
      </c>
      <c r="C46271">
        <v>3</v>
      </c>
      <c r="D46271" s="3" t="s">
        <v>4682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 s="2">
        <v>334.06</v>
      </c>
      <c r="K46271" s="2">
        <v>300.654</v>
      </c>
      <c r="L46271" s="2">
        <v>1670.3</v>
      </c>
      <c r="M46271" s="2">
        <v>1670.3</v>
      </c>
      <c r="N46271" s="2">
        <v>2307.2199999999998</v>
      </c>
    </row>
    <row r="46272" spans="1:14" x14ac:dyDescent="0.3">
      <c r="A46272" t="s">
        <v>1577</v>
      </c>
      <c r="B46272" s="1">
        <v>43697</v>
      </c>
      <c r="C46272">
        <v>3</v>
      </c>
      <c r="D46272" s="3" t="s">
        <v>4682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 s="2">
        <v>4.7699999999999996</v>
      </c>
      <c r="K46272" s="2">
        <v>4.2929999999999993</v>
      </c>
      <c r="L46272" s="2">
        <v>23.849999999999998</v>
      </c>
      <c r="M46272" s="2">
        <v>23.85</v>
      </c>
      <c r="N46272" s="2">
        <v>14.87</v>
      </c>
    </row>
    <row r="46273" spans="1:14" x14ac:dyDescent="0.3">
      <c r="A46273" t="s">
        <v>1579</v>
      </c>
      <c r="B46273" s="1">
        <v>43701</v>
      </c>
      <c r="C46273">
        <v>3</v>
      </c>
      <c r="D46273" s="3" t="s">
        <v>4682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 s="2">
        <v>4.7699999999999996</v>
      </c>
      <c r="K46273" s="2">
        <v>4.2929999999999993</v>
      </c>
      <c r="L46273" s="2">
        <v>23.849999999999998</v>
      </c>
      <c r="M46273" s="2">
        <v>23.85</v>
      </c>
      <c r="N46273" s="2">
        <v>14.87</v>
      </c>
    </row>
    <row r="46274" spans="1:14" x14ac:dyDescent="0.3">
      <c r="A46274" t="s">
        <v>1579</v>
      </c>
      <c r="B46274" s="1">
        <v>43701</v>
      </c>
      <c r="C46274">
        <v>3</v>
      </c>
      <c r="D46274" s="3" t="s">
        <v>4682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 s="2">
        <v>14.69</v>
      </c>
      <c r="K46274" s="2">
        <v>13.220999999999998</v>
      </c>
      <c r="L46274" s="2">
        <v>73.45</v>
      </c>
      <c r="M46274" s="2">
        <v>73.45</v>
      </c>
      <c r="N46274" s="2">
        <v>45.8</v>
      </c>
    </row>
    <row r="46275" spans="1:14" x14ac:dyDescent="0.3">
      <c r="A46275" t="s">
        <v>1582</v>
      </c>
      <c r="B46275" s="1">
        <v>43712</v>
      </c>
      <c r="C46275">
        <v>3</v>
      </c>
      <c r="D46275" s="3" t="s">
        <v>4694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 s="2">
        <v>32.39</v>
      </c>
      <c r="K46275" s="2">
        <v>29.151</v>
      </c>
      <c r="L46275" s="2">
        <v>161.94999999999999</v>
      </c>
      <c r="M46275" s="2">
        <v>161.94999999999999</v>
      </c>
      <c r="N46275" s="2">
        <v>207.86</v>
      </c>
    </row>
    <row r="46276" spans="1:14" x14ac:dyDescent="0.3">
      <c r="A46276" t="s">
        <v>1582</v>
      </c>
      <c r="B46276" s="1">
        <v>43712</v>
      </c>
      <c r="C46276">
        <v>3</v>
      </c>
      <c r="D46276" s="3" t="s">
        <v>4694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 s="2">
        <v>29.99</v>
      </c>
      <c r="K46276" s="2">
        <v>26.991</v>
      </c>
      <c r="L46276" s="2">
        <v>149.94999999999999</v>
      </c>
      <c r="M46276" s="2">
        <v>149.94999999999999</v>
      </c>
      <c r="N46276" s="2">
        <v>192.46</v>
      </c>
    </row>
    <row r="46277" spans="1:14" x14ac:dyDescent="0.3">
      <c r="A46277" t="s">
        <v>1582</v>
      </c>
      <c r="B46277" s="1">
        <v>43712</v>
      </c>
      <c r="C46277">
        <v>3</v>
      </c>
      <c r="D46277" s="3" t="s">
        <v>4694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 s="2">
        <v>14.69</v>
      </c>
      <c r="K46277" s="2">
        <v>13.220999999999998</v>
      </c>
      <c r="L46277" s="2">
        <v>73.45</v>
      </c>
      <c r="M46277" s="2">
        <v>73.45</v>
      </c>
      <c r="N46277" s="2">
        <v>45.8</v>
      </c>
    </row>
    <row r="46278" spans="1:14" x14ac:dyDescent="0.3">
      <c r="A46278" t="s">
        <v>1560</v>
      </c>
      <c r="B46278" s="1">
        <v>43715</v>
      </c>
      <c r="C46278">
        <v>3</v>
      </c>
      <c r="D46278" s="3" t="s">
        <v>4694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 s="2">
        <v>334.06</v>
      </c>
      <c r="K46278" s="2">
        <v>300.654</v>
      </c>
      <c r="L46278" s="2">
        <v>1670.3</v>
      </c>
      <c r="M46278" s="2">
        <v>1670.3</v>
      </c>
      <c r="N46278" s="2">
        <v>2307.2199999999998</v>
      </c>
    </row>
    <row r="46279" spans="1:14" x14ac:dyDescent="0.3">
      <c r="A46279" t="s">
        <v>1560</v>
      </c>
      <c r="B46279" s="1">
        <v>43715</v>
      </c>
      <c r="C46279">
        <v>3</v>
      </c>
      <c r="D46279" s="3" t="s">
        <v>4694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 s="2">
        <v>953.63</v>
      </c>
      <c r="K46279" s="2">
        <v>858.26699999999994</v>
      </c>
      <c r="L46279" s="2">
        <v>4768.1499999999996</v>
      </c>
      <c r="M46279" s="2">
        <v>4768.1499999999996</v>
      </c>
      <c r="N46279" s="2">
        <v>7409.69</v>
      </c>
    </row>
    <row r="46280" spans="1:14" x14ac:dyDescent="0.3">
      <c r="A46280" t="s">
        <v>1560</v>
      </c>
      <c r="B46280" s="1">
        <v>43715</v>
      </c>
      <c r="C46280">
        <v>3</v>
      </c>
      <c r="D46280" s="3" t="s">
        <v>4694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 s="2">
        <v>602.35</v>
      </c>
      <c r="K46280" s="2">
        <v>542.11500000000001</v>
      </c>
      <c r="L46280" s="2">
        <v>3011.75</v>
      </c>
      <c r="M46280" s="2">
        <v>3011.75</v>
      </c>
      <c r="N46280" s="2">
        <v>3008.72</v>
      </c>
    </row>
    <row r="46281" spans="1:14" x14ac:dyDescent="0.3">
      <c r="A46281" t="s">
        <v>1561</v>
      </c>
      <c r="B46281" s="1">
        <v>43716</v>
      </c>
      <c r="C46281">
        <v>3</v>
      </c>
      <c r="D46281" s="3" t="s">
        <v>4694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 s="2">
        <v>2.99</v>
      </c>
      <c r="K46281" s="2">
        <v>2.6910000000000003</v>
      </c>
      <c r="L46281" s="2">
        <v>14.950000000000001</v>
      </c>
      <c r="M46281" s="2">
        <v>14.95</v>
      </c>
      <c r="N46281" s="2">
        <v>9.33</v>
      </c>
    </row>
    <row r="46282" spans="1:14" x14ac:dyDescent="0.3">
      <c r="A46282" t="s">
        <v>1561</v>
      </c>
      <c r="B46282" s="1">
        <v>43716</v>
      </c>
      <c r="C46282">
        <v>3</v>
      </c>
      <c r="D46282" s="3" t="s">
        <v>4694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 s="2">
        <v>38.1</v>
      </c>
      <c r="K46282" s="2">
        <v>34.29</v>
      </c>
      <c r="L46282" s="2">
        <v>190.5</v>
      </c>
      <c r="M46282" s="2">
        <v>190.5</v>
      </c>
      <c r="N46282" s="2">
        <v>118.75</v>
      </c>
    </row>
    <row r="46283" spans="1:14" x14ac:dyDescent="0.3">
      <c r="A46283" t="s">
        <v>1562</v>
      </c>
      <c r="B46283" s="1">
        <v>43718</v>
      </c>
      <c r="C46283">
        <v>3</v>
      </c>
      <c r="D46283" s="3" t="s">
        <v>4694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 s="2">
        <v>242.99</v>
      </c>
      <c r="K46283" s="2">
        <v>218.69100000000003</v>
      </c>
      <c r="L46283" s="2">
        <v>1214.95</v>
      </c>
      <c r="M46283" s="2">
        <v>1214.95</v>
      </c>
      <c r="N46283" s="2">
        <v>899.08</v>
      </c>
    </row>
    <row r="46284" spans="1:14" x14ac:dyDescent="0.3">
      <c r="A46284" t="s">
        <v>1562</v>
      </c>
      <c r="B46284" s="1">
        <v>43718</v>
      </c>
      <c r="C46284">
        <v>3</v>
      </c>
      <c r="D46284" s="3" t="s">
        <v>4694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 s="2">
        <v>32.39</v>
      </c>
      <c r="K46284" s="2">
        <v>29.151</v>
      </c>
      <c r="L46284" s="2">
        <v>161.94999999999999</v>
      </c>
      <c r="M46284" s="2">
        <v>161.94999999999999</v>
      </c>
      <c r="N46284" s="2">
        <v>207.86</v>
      </c>
    </row>
    <row r="46285" spans="1:14" x14ac:dyDescent="0.3">
      <c r="A46285" t="s">
        <v>1584</v>
      </c>
      <c r="B46285" s="1">
        <v>43725</v>
      </c>
      <c r="C46285">
        <v>3</v>
      </c>
      <c r="D46285" s="3" t="s">
        <v>4694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 s="2">
        <v>2.99</v>
      </c>
      <c r="K46285" s="2">
        <v>2.6910000000000003</v>
      </c>
      <c r="L46285" s="2">
        <v>14.950000000000001</v>
      </c>
      <c r="M46285" s="2">
        <v>14.95</v>
      </c>
      <c r="N46285" s="2">
        <v>9.33</v>
      </c>
    </row>
    <row r="46286" spans="1:14" x14ac:dyDescent="0.3">
      <c r="A46286" t="s">
        <v>1563</v>
      </c>
      <c r="B46286" s="1">
        <v>43727</v>
      </c>
      <c r="C46286">
        <v>3</v>
      </c>
      <c r="D46286" s="3" t="s">
        <v>4694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 s="2">
        <v>20.99</v>
      </c>
      <c r="K46286" s="2">
        <v>18.890999999999998</v>
      </c>
      <c r="L46286" s="2">
        <v>104.94999999999999</v>
      </c>
      <c r="M46286" s="2">
        <v>104.95</v>
      </c>
      <c r="N46286" s="2">
        <v>65.430000000000007</v>
      </c>
    </row>
    <row r="46287" spans="1:14" x14ac:dyDescent="0.3">
      <c r="A46287" t="s">
        <v>1563</v>
      </c>
      <c r="B46287" s="1">
        <v>43727</v>
      </c>
      <c r="C46287">
        <v>3</v>
      </c>
      <c r="D46287" s="3" t="s">
        <v>4694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 s="2">
        <v>4.7699999999999996</v>
      </c>
      <c r="K46287" s="2">
        <v>4.2929999999999993</v>
      </c>
      <c r="L46287" s="2">
        <v>23.849999999999998</v>
      </c>
      <c r="M46287" s="2">
        <v>23.85</v>
      </c>
      <c r="N46287" s="2">
        <v>14.87</v>
      </c>
    </row>
    <row r="46288" spans="1:14" x14ac:dyDescent="0.3">
      <c r="A46288" t="s">
        <v>1563</v>
      </c>
      <c r="B46288" s="1">
        <v>43727</v>
      </c>
      <c r="C46288">
        <v>3</v>
      </c>
      <c r="D46288" s="3" t="s">
        <v>4694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 s="2">
        <v>14.69</v>
      </c>
      <c r="K46288" s="2">
        <v>13.220999999999998</v>
      </c>
      <c r="L46288" s="2">
        <v>73.45</v>
      </c>
      <c r="M46288" s="2">
        <v>73.45</v>
      </c>
      <c r="N46288" s="2">
        <v>45.8</v>
      </c>
    </row>
    <row r="46289" spans="1:14" x14ac:dyDescent="0.3">
      <c r="A46289" t="s">
        <v>1563</v>
      </c>
      <c r="B46289" s="1">
        <v>43727</v>
      </c>
      <c r="C46289">
        <v>3</v>
      </c>
      <c r="D46289" s="3" t="s">
        <v>4694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 s="2">
        <v>32.39</v>
      </c>
      <c r="K46289" s="2">
        <v>29.151</v>
      </c>
      <c r="L46289" s="2">
        <v>161.94999999999999</v>
      </c>
      <c r="M46289" s="2">
        <v>161.94999999999999</v>
      </c>
      <c r="N46289" s="2">
        <v>207.86</v>
      </c>
    </row>
    <row r="46290" spans="1:14" x14ac:dyDescent="0.3">
      <c r="A46290" t="s">
        <v>1563</v>
      </c>
      <c r="B46290" s="1">
        <v>43727</v>
      </c>
      <c r="C46290">
        <v>3</v>
      </c>
      <c r="D46290" s="3" t="s">
        <v>4694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 s="2">
        <v>38.1</v>
      </c>
      <c r="K46290" s="2">
        <v>34.29</v>
      </c>
      <c r="L46290" s="2">
        <v>190.5</v>
      </c>
      <c r="M46290" s="2">
        <v>190.5</v>
      </c>
      <c r="N46290" s="2">
        <v>118.75</v>
      </c>
    </row>
    <row r="46291" spans="1:14" x14ac:dyDescent="0.3">
      <c r="A46291" t="s">
        <v>1585</v>
      </c>
      <c r="B46291" s="1">
        <v>43730</v>
      </c>
      <c r="C46291">
        <v>3</v>
      </c>
      <c r="D46291" s="3" t="s">
        <v>4694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 s="2">
        <v>20.99</v>
      </c>
      <c r="K46291" s="2">
        <v>18.890999999999998</v>
      </c>
      <c r="L46291" s="2">
        <v>104.94999999999999</v>
      </c>
      <c r="M46291" s="2">
        <v>104.95</v>
      </c>
      <c r="N46291" s="2">
        <v>65.430000000000007</v>
      </c>
    </row>
    <row r="46292" spans="1:14" x14ac:dyDescent="0.3">
      <c r="A46292" t="s">
        <v>1586</v>
      </c>
      <c r="B46292" s="1">
        <v>43730</v>
      </c>
      <c r="C46292">
        <v>3</v>
      </c>
      <c r="D46292" s="3" t="s">
        <v>4694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 s="2">
        <v>338.99</v>
      </c>
      <c r="K46292" s="2">
        <v>305.09100000000001</v>
      </c>
      <c r="L46292" s="2">
        <v>1694.95</v>
      </c>
      <c r="M46292" s="2">
        <v>1694.95</v>
      </c>
      <c r="N46292" s="2">
        <v>1541.09</v>
      </c>
    </row>
    <row r="46293" spans="1:14" x14ac:dyDescent="0.3">
      <c r="A46293" t="s">
        <v>1589</v>
      </c>
      <c r="B46293" s="1">
        <v>43762</v>
      </c>
      <c r="C46293">
        <v>4</v>
      </c>
      <c r="D46293" s="3" t="s">
        <v>4702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 s="2">
        <v>728.91</v>
      </c>
      <c r="K46293" s="2">
        <v>656.01899999999989</v>
      </c>
      <c r="L46293" s="2">
        <v>3644.5499999999997</v>
      </c>
      <c r="M46293" s="2">
        <v>3644.55</v>
      </c>
      <c r="N46293" s="2">
        <v>3775.75</v>
      </c>
    </row>
    <row r="46294" spans="1:14" x14ac:dyDescent="0.3">
      <c r="A46294" t="s">
        <v>1593</v>
      </c>
      <c r="B46294" s="1">
        <v>43788</v>
      </c>
      <c r="C46294">
        <v>4</v>
      </c>
      <c r="D46294" s="3" t="s">
        <v>4683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 s="2">
        <v>445.41</v>
      </c>
      <c r="K46294" s="2">
        <v>400.86900000000003</v>
      </c>
      <c r="L46294" s="2">
        <v>2227.0500000000002</v>
      </c>
      <c r="M46294" s="2">
        <v>2227.0500000000002</v>
      </c>
      <c r="N46294" s="2">
        <v>2307.2199999999998</v>
      </c>
    </row>
    <row r="46295" spans="1:14" x14ac:dyDescent="0.3">
      <c r="A46295" t="s">
        <v>1596</v>
      </c>
      <c r="B46295" s="1">
        <v>43799</v>
      </c>
      <c r="C46295">
        <v>4</v>
      </c>
      <c r="D46295" s="3" t="s">
        <v>4683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 s="2">
        <v>5.39</v>
      </c>
      <c r="K46295" s="2">
        <v>4.851</v>
      </c>
      <c r="L46295" s="2">
        <v>26.95</v>
      </c>
      <c r="M46295" s="2">
        <v>26.95</v>
      </c>
      <c r="N46295" s="2">
        <v>34.61</v>
      </c>
    </row>
    <row r="46296" spans="1:14" x14ac:dyDescent="0.3">
      <c r="A46296" t="s">
        <v>1597</v>
      </c>
      <c r="B46296" s="1">
        <v>43802</v>
      </c>
      <c r="C46296">
        <v>4</v>
      </c>
      <c r="D46296" s="3" t="s">
        <v>4695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 s="2">
        <v>20.99</v>
      </c>
      <c r="K46296" s="2">
        <v>18.890999999999998</v>
      </c>
      <c r="L46296" s="2">
        <v>104.94999999999999</v>
      </c>
      <c r="M46296" s="2">
        <v>104.95</v>
      </c>
      <c r="N46296" s="2">
        <v>65.430000000000007</v>
      </c>
    </row>
    <row r="46297" spans="1:14" x14ac:dyDescent="0.3">
      <c r="A46297" t="s">
        <v>1598</v>
      </c>
      <c r="B46297" s="1">
        <v>43803</v>
      </c>
      <c r="C46297">
        <v>4</v>
      </c>
      <c r="D46297" s="3" t="s">
        <v>4695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 s="2">
        <v>32.39</v>
      </c>
      <c r="K46297" s="2">
        <v>29.151</v>
      </c>
      <c r="L46297" s="2">
        <v>161.94999999999999</v>
      </c>
      <c r="M46297" s="2">
        <v>161.94999999999999</v>
      </c>
      <c r="N46297" s="2">
        <v>207.86</v>
      </c>
    </row>
    <row r="46298" spans="1:14" x14ac:dyDescent="0.3">
      <c r="A46298" t="s">
        <v>1598</v>
      </c>
      <c r="B46298" s="1">
        <v>43803</v>
      </c>
      <c r="C46298">
        <v>4</v>
      </c>
      <c r="D46298" s="3" t="s">
        <v>4695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 s="2">
        <v>445.41</v>
      </c>
      <c r="K46298" s="2">
        <v>400.86900000000003</v>
      </c>
      <c r="L46298" s="2">
        <v>2227.0500000000002</v>
      </c>
      <c r="M46298" s="2">
        <v>2227.0500000000002</v>
      </c>
      <c r="N46298" s="2">
        <v>2307.2199999999998</v>
      </c>
    </row>
    <row r="46299" spans="1:14" x14ac:dyDescent="0.3">
      <c r="A46299" t="s">
        <v>1598</v>
      </c>
      <c r="B46299" s="1">
        <v>43803</v>
      </c>
      <c r="C46299">
        <v>4</v>
      </c>
      <c r="D46299" s="3" t="s">
        <v>4695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 s="2">
        <v>32.39</v>
      </c>
      <c r="K46299" s="2">
        <v>29.151</v>
      </c>
      <c r="L46299" s="2">
        <v>161.94999999999999</v>
      </c>
      <c r="M46299" s="2">
        <v>161.94999999999999</v>
      </c>
      <c r="N46299" s="2">
        <v>207.86</v>
      </c>
    </row>
    <row r="46300" spans="1:14" x14ac:dyDescent="0.3">
      <c r="A46300" t="s">
        <v>1598</v>
      </c>
      <c r="B46300" s="1">
        <v>43803</v>
      </c>
      <c r="C46300">
        <v>4</v>
      </c>
      <c r="D46300" s="3" t="s">
        <v>4695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 s="2">
        <v>14.69</v>
      </c>
      <c r="K46300" s="2">
        <v>13.220999999999998</v>
      </c>
      <c r="L46300" s="2">
        <v>73.45</v>
      </c>
      <c r="M46300" s="2">
        <v>73.45</v>
      </c>
      <c r="N46300" s="2">
        <v>45.8</v>
      </c>
    </row>
    <row r="46301" spans="1:14" x14ac:dyDescent="0.3">
      <c r="A46301" t="s">
        <v>1598</v>
      </c>
      <c r="B46301" s="1">
        <v>43803</v>
      </c>
      <c r="C46301">
        <v>4</v>
      </c>
      <c r="D46301" s="3" t="s">
        <v>4695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 s="2">
        <v>72.89</v>
      </c>
      <c r="K46301" s="2">
        <v>65.600999999999999</v>
      </c>
      <c r="L46301" s="2">
        <v>364.45</v>
      </c>
      <c r="M46301" s="2">
        <v>364.45</v>
      </c>
      <c r="N46301" s="2">
        <v>269.70999999999998</v>
      </c>
    </row>
    <row r="46302" spans="1:14" x14ac:dyDescent="0.3">
      <c r="A46302" t="s">
        <v>1599</v>
      </c>
      <c r="B46302" s="1">
        <v>43803</v>
      </c>
      <c r="C46302">
        <v>4</v>
      </c>
      <c r="D46302" s="3" t="s">
        <v>4695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 s="2">
        <v>445.41</v>
      </c>
      <c r="K46302" s="2">
        <v>400.86900000000003</v>
      </c>
      <c r="L46302" s="2">
        <v>2227.0500000000002</v>
      </c>
      <c r="M46302" s="2">
        <v>2227.0500000000002</v>
      </c>
      <c r="N46302" s="2">
        <v>2307.2199999999998</v>
      </c>
    </row>
    <row r="46303" spans="1:14" x14ac:dyDescent="0.3">
      <c r="A46303" t="s">
        <v>1599</v>
      </c>
      <c r="B46303" s="1">
        <v>43803</v>
      </c>
      <c r="C46303">
        <v>4</v>
      </c>
      <c r="D46303" s="3" t="s">
        <v>4695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 s="2">
        <v>4.7699999999999996</v>
      </c>
      <c r="K46303" s="2">
        <v>4.2929999999999993</v>
      </c>
      <c r="L46303" s="2">
        <v>23.849999999999998</v>
      </c>
      <c r="M46303" s="2">
        <v>23.85</v>
      </c>
      <c r="N46303" s="2">
        <v>14.87</v>
      </c>
    </row>
    <row r="46304" spans="1:14" x14ac:dyDescent="0.3">
      <c r="A46304" t="s">
        <v>1601</v>
      </c>
      <c r="B46304" s="1">
        <v>43807</v>
      </c>
      <c r="C46304">
        <v>4</v>
      </c>
      <c r="D46304" s="3" t="s">
        <v>4695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 s="2">
        <v>20.99</v>
      </c>
      <c r="K46304" s="2">
        <v>18.890999999999998</v>
      </c>
      <c r="L46304" s="2">
        <v>104.94999999999999</v>
      </c>
      <c r="M46304" s="2">
        <v>104.95</v>
      </c>
      <c r="N46304" s="2">
        <v>65.430000000000007</v>
      </c>
    </row>
    <row r="46305" spans="1:14" x14ac:dyDescent="0.3">
      <c r="A46305" t="s">
        <v>1602</v>
      </c>
      <c r="B46305" s="1">
        <v>43815</v>
      </c>
      <c r="C46305">
        <v>4</v>
      </c>
      <c r="D46305" s="3" t="s">
        <v>4695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 s="2">
        <v>5.39</v>
      </c>
      <c r="K46305" s="2">
        <v>4.851</v>
      </c>
      <c r="L46305" s="2">
        <v>26.95</v>
      </c>
      <c r="M46305" s="2">
        <v>26.95</v>
      </c>
      <c r="N46305" s="2">
        <v>34.61</v>
      </c>
    </row>
    <row r="46306" spans="1:14" x14ac:dyDescent="0.3">
      <c r="A46306" t="s">
        <v>1604</v>
      </c>
      <c r="B46306" s="1">
        <v>43818</v>
      </c>
      <c r="C46306">
        <v>4</v>
      </c>
      <c r="D46306" s="3" t="s">
        <v>4695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 s="2">
        <v>158.43</v>
      </c>
      <c r="K46306" s="2">
        <v>142.58700000000002</v>
      </c>
      <c r="L46306" s="2">
        <v>792.15000000000009</v>
      </c>
      <c r="M46306" s="2">
        <v>792.15</v>
      </c>
      <c r="N46306" s="2">
        <v>722.97</v>
      </c>
    </row>
    <row r="46307" spans="1:14" x14ac:dyDescent="0.3">
      <c r="A46307" t="s">
        <v>1604</v>
      </c>
      <c r="B46307" s="1">
        <v>43818</v>
      </c>
      <c r="C46307">
        <v>4</v>
      </c>
      <c r="D46307" s="3" t="s">
        <v>4695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 s="2">
        <v>37.15</v>
      </c>
      <c r="K46307" s="2">
        <v>33.435000000000002</v>
      </c>
      <c r="L46307" s="2">
        <v>185.75</v>
      </c>
      <c r="M46307" s="2">
        <v>185.75</v>
      </c>
      <c r="N46307" s="2">
        <v>137.46</v>
      </c>
    </row>
    <row r="46308" spans="1:14" x14ac:dyDescent="0.3">
      <c r="A46308" t="s">
        <v>1604</v>
      </c>
      <c r="B46308" s="1">
        <v>43818</v>
      </c>
      <c r="C46308">
        <v>4</v>
      </c>
      <c r="D46308" s="3" t="s">
        <v>4695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 s="2">
        <v>41.99</v>
      </c>
      <c r="K46308" s="2">
        <v>37.791000000000004</v>
      </c>
      <c r="L46308" s="2">
        <v>209.95000000000002</v>
      </c>
      <c r="M46308" s="2">
        <v>209.95</v>
      </c>
      <c r="N46308" s="2">
        <v>130.88</v>
      </c>
    </row>
    <row r="46309" spans="1:14" x14ac:dyDescent="0.3">
      <c r="A46309" t="s">
        <v>1605</v>
      </c>
      <c r="B46309" s="1">
        <v>43828</v>
      </c>
      <c r="C46309">
        <v>4</v>
      </c>
      <c r="D46309" s="3" t="s">
        <v>4695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 s="2">
        <v>20.99</v>
      </c>
      <c r="K46309" s="2">
        <v>18.890999999999998</v>
      </c>
      <c r="L46309" s="2">
        <v>104.94999999999999</v>
      </c>
      <c r="M46309" s="2">
        <v>104.95</v>
      </c>
      <c r="N46309" s="2">
        <v>65.430000000000007</v>
      </c>
    </row>
    <row r="46310" spans="1:14" x14ac:dyDescent="0.3">
      <c r="A46310" t="s">
        <v>1605</v>
      </c>
      <c r="B46310" s="1">
        <v>43828</v>
      </c>
      <c r="C46310">
        <v>4</v>
      </c>
      <c r="D46310" s="3" t="s">
        <v>4695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 s="2">
        <v>72</v>
      </c>
      <c r="K46310" s="2">
        <v>64.8</v>
      </c>
      <c r="L46310" s="2">
        <v>360</v>
      </c>
      <c r="M46310" s="2">
        <v>360</v>
      </c>
      <c r="N46310" s="2">
        <v>224.4</v>
      </c>
    </row>
    <row r="46311" spans="1:14" x14ac:dyDescent="0.3">
      <c r="A46311" t="s">
        <v>1605</v>
      </c>
      <c r="B46311" s="1">
        <v>43828</v>
      </c>
      <c r="C46311">
        <v>4</v>
      </c>
      <c r="D46311" s="3" t="s">
        <v>4695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 s="2">
        <v>2.99</v>
      </c>
      <c r="K46311" s="2">
        <v>2.6910000000000003</v>
      </c>
      <c r="L46311" s="2">
        <v>14.950000000000001</v>
      </c>
      <c r="M46311" s="2">
        <v>14.95</v>
      </c>
      <c r="N46311" s="2">
        <v>9.33</v>
      </c>
    </row>
    <row r="46312" spans="1:14" x14ac:dyDescent="0.3">
      <c r="A46312" t="s">
        <v>1605</v>
      </c>
      <c r="B46312" s="1">
        <v>43828</v>
      </c>
      <c r="C46312">
        <v>4</v>
      </c>
      <c r="D46312" s="3" t="s">
        <v>4695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 s="2">
        <v>32.39</v>
      </c>
      <c r="K46312" s="2">
        <v>29.151</v>
      </c>
      <c r="L46312" s="2">
        <v>161.94999999999999</v>
      </c>
      <c r="M46312" s="2">
        <v>161.94999999999999</v>
      </c>
      <c r="N46312" s="2">
        <v>207.86</v>
      </c>
    </row>
    <row r="46313" spans="1:14" x14ac:dyDescent="0.3">
      <c r="A46313" t="s">
        <v>1607</v>
      </c>
      <c r="B46313" s="1">
        <v>43848</v>
      </c>
      <c r="C46313">
        <v>1</v>
      </c>
      <c r="D46313" s="3" t="s">
        <v>4703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 s="2">
        <v>38.1</v>
      </c>
      <c r="K46313" s="2">
        <v>34.29</v>
      </c>
      <c r="L46313" s="2">
        <v>190.5</v>
      </c>
      <c r="M46313" s="2">
        <v>190.5</v>
      </c>
      <c r="N46313" s="2">
        <v>118.75</v>
      </c>
    </row>
    <row r="46314" spans="1:14" x14ac:dyDescent="0.3">
      <c r="A46314" t="s">
        <v>2888</v>
      </c>
      <c r="B46314" s="1">
        <v>43848</v>
      </c>
      <c r="C46314">
        <v>1</v>
      </c>
      <c r="D46314" s="3" t="s">
        <v>4703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 s="2">
        <v>5.39</v>
      </c>
      <c r="K46314" s="2">
        <v>4.851</v>
      </c>
      <c r="L46314" s="2">
        <v>26.95</v>
      </c>
      <c r="M46314" s="2">
        <v>26.95</v>
      </c>
      <c r="N46314" s="2">
        <v>34.61</v>
      </c>
    </row>
    <row r="46315" spans="1:14" x14ac:dyDescent="0.3">
      <c r="A46315" t="s">
        <v>1612</v>
      </c>
      <c r="B46315" s="1">
        <v>43880</v>
      </c>
      <c r="C46315">
        <v>1</v>
      </c>
      <c r="D46315" s="3" t="s">
        <v>4684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 s="2">
        <v>602.35</v>
      </c>
      <c r="K46315" s="2">
        <v>542.11500000000001</v>
      </c>
      <c r="L46315" s="2">
        <v>3011.75</v>
      </c>
      <c r="M46315" s="2">
        <v>3011.75</v>
      </c>
      <c r="N46315" s="2">
        <v>3008.72</v>
      </c>
    </row>
    <row r="46316" spans="1:14" x14ac:dyDescent="0.3">
      <c r="A46316" t="s">
        <v>1613</v>
      </c>
      <c r="B46316" s="1">
        <v>43880</v>
      </c>
      <c r="C46316">
        <v>1</v>
      </c>
      <c r="D46316" s="3" t="s">
        <v>4684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 s="2">
        <v>602.35</v>
      </c>
      <c r="K46316" s="2">
        <v>542.11500000000001</v>
      </c>
      <c r="L46316" s="2">
        <v>3011.75</v>
      </c>
      <c r="M46316" s="2">
        <v>3011.75</v>
      </c>
      <c r="N46316" s="2">
        <v>3008.72</v>
      </c>
    </row>
    <row r="46317" spans="1:14" x14ac:dyDescent="0.3">
      <c r="A46317" t="s">
        <v>1614</v>
      </c>
      <c r="B46317" s="1">
        <v>43882</v>
      </c>
      <c r="C46317">
        <v>1</v>
      </c>
      <c r="D46317" s="3" t="s">
        <v>4684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 s="2">
        <v>38.1</v>
      </c>
      <c r="K46317" s="2">
        <v>34.29</v>
      </c>
      <c r="L46317" s="2">
        <v>190.5</v>
      </c>
      <c r="M46317" s="2">
        <v>190.5</v>
      </c>
      <c r="N46317" s="2">
        <v>118.75</v>
      </c>
    </row>
    <row r="46318" spans="1:14" x14ac:dyDescent="0.3">
      <c r="A46318" t="s">
        <v>1615</v>
      </c>
      <c r="B46318" s="1">
        <v>43894</v>
      </c>
      <c r="C46318">
        <v>1</v>
      </c>
      <c r="D46318" s="3" t="s">
        <v>4696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 s="2">
        <v>72</v>
      </c>
      <c r="K46318" s="2">
        <v>64.8</v>
      </c>
      <c r="L46318" s="2">
        <v>360</v>
      </c>
      <c r="M46318" s="2">
        <v>360</v>
      </c>
      <c r="N46318" s="2">
        <v>224.4</v>
      </c>
    </row>
    <row r="46319" spans="1:14" x14ac:dyDescent="0.3">
      <c r="A46319" t="s">
        <v>1615</v>
      </c>
      <c r="B46319" s="1">
        <v>43894</v>
      </c>
      <c r="C46319">
        <v>1</v>
      </c>
      <c r="D46319" s="3" t="s">
        <v>4696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 s="2">
        <v>4.7699999999999996</v>
      </c>
      <c r="K46319" s="2">
        <v>4.2929999999999993</v>
      </c>
      <c r="L46319" s="2">
        <v>23.849999999999998</v>
      </c>
      <c r="M46319" s="2">
        <v>23.85</v>
      </c>
      <c r="N46319" s="2">
        <v>14.87</v>
      </c>
    </row>
    <row r="46320" spans="1:14" x14ac:dyDescent="0.3">
      <c r="A46320" t="s">
        <v>1615</v>
      </c>
      <c r="B46320" s="1">
        <v>43894</v>
      </c>
      <c r="C46320">
        <v>1</v>
      </c>
      <c r="D46320" s="3" t="s">
        <v>4696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 s="2">
        <v>38.1</v>
      </c>
      <c r="K46320" s="2">
        <v>34.29</v>
      </c>
      <c r="L46320" s="2">
        <v>190.5</v>
      </c>
      <c r="M46320" s="2">
        <v>190.5</v>
      </c>
      <c r="N46320" s="2">
        <v>118.75</v>
      </c>
    </row>
    <row r="46321" spans="1:14" x14ac:dyDescent="0.3">
      <c r="A46321" t="s">
        <v>1615</v>
      </c>
      <c r="B46321" s="1">
        <v>43894</v>
      </c>
      <c r="C46321">
        <v>1</v>
      </c>
      <c r="D46321" s="3" t="s">
        <v>4696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 s="2">
        <v>32.39</v>
      </c>
      <c r="K46321" s="2">
        <v>29.151</v>
      </c>
      <c r="L46321" s="2">
        <v>161.94999999999999</v>
      </c>
      <c r="M46321" s="2">
        <v>161.94999999999999</v>
      </c>
      <c r="N46321" s="2">
        <v>207.86</v>
      </c>
    </row>
    <row r="46322" spans="1:14" x14ac:dyDescent="0.3">
      <c r="A46322" t="s">
        <v>1616</v>
      </c>
      <c r="B46322" s="1">
        <v>43895</v>
      </c>
      <c r="C46322">
        <v>1</v>
      </c>
      <c r="D46322" s="3" t="s">
        <v>4696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 s="2">
        <v>32.39</v>
      </c>
      <c r="K46322" s="2">
        <v>29.151</v>
      </c>
      <c r="L46322" s="2">
        <v>161.94999999999999</v>
      </c>
      <c r="M46322" s="2">
        <v>161.94999999999999</v>
      </c>
      <c r="N46322" s="2">
        <v>207.86</v>
      </c>
    </row>
    <row r="46323" spans="1:14" x14ac:dyDescent="0.3">
      <c r="A46323" t="s">
        <v>1617</v>
      </c>
      <c r="B46323" s="1">
        <v>43898</v>
      </c>
      <c r="C46323">
        <v>1</v>
      </c>
      <c r="D46323" s="3" t="s">
        <v>4696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 s="2">
        <v>1430.44</v>
      </c>
      <c r="K46323" s="2">
        <v>1287.396</v>
      </c>
      <c r="L46323" s="2">
        <v>7152.2000000000007</v>
      </c>
      <c r="M46323" s="2">
        <v>7152.2</v>
      </c>
      <c r="N46323" s="2">
        <v>7409.69</v>
      </c>
    </row>
    <row r="46324" spans="1:14" x14ac:dyDescent="0.3">
      <c r="A46324" t="s">
        <v>1617</v>
      </c>
      <c r="B46324" s="1">
        <v>43898</v>
      </c>
      <c r="C46324">
        <v>1</v>
      </c>
      <c r="D46324" s="3" t="s">
        <v>4696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 s="2">
        <v>1430.44</v>
      </c>
      <c r="K46324" s="2">
        <v>1287.396</v>
      </c>
      <c r="L46324" s="2">
        <v>7152.2000000000007</v>
      </c>
      <c r="M46324" s="2">
        <v>7152.2</v>
      </c>
      <c r="N46324" s="2">
        <v>7409.69</v>
      </c>
    </row>
    <row r="46325" spans="1:14" x14ac:dyDescent="0.3">
      <c r="A46325" t="s">
        <v>1622</v>
      </c>
      <c r="B46325" s="1">
        <v>43913</v>
      </c>
      <c r="C46325">
        <v>1</v>
      </c>
      <c r="D46325" s="3" t="s">
        <v>4696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 s="2">
        <v>37.15</v>
      </c>
      <c r="K46325" s="2">
        <v>33.435000000000002</v>
      </c>
      <c r="L46325" s="2">
        <v>185.75</v>
      </c>
      <c r="M46325" s="2">
        <v>185.75</v>
      </c>
      <c r="N46325" s="2">
        <v>137.46</v>
      </c>
    </row>
    <row r="46326" spans="1:14" x14ac:dyDescent="0.3">
      <c r="A46326" t="s">
        <v>1626</v>
      </c>
      <c r="B46326" s="1">
        <v>43940</v>
      </c>
      <c r="C46326">
        <v>2</v>
      </c>
      <c r="D46326" s="3" t="s">
        <v>4704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 s="2">
        <v>32.39</v>
      </c>
      <c r="K46326" s="2">
        <v>29.151</v>
      </c>
      <c r="L46326" s="2">
        <v>161.94999999999999</v>
      </c>
      <c r="M46326" s="2">
        <v>161.94999999999999</v>
      </c>
      <c r="N46326" s="2">
        <v>207.86</v>
      </c>
    </row>
    <row r="46327" spans="1:14" x14ac:dyDescent="0.3">
      <c r="A46327" t="s">
        <v>1626</v>
      </c>
      <c r="B46327" s="1">
        <v>43940</v>
      </c>
      <c r="C46327">
        <v>2</v>
      </c>
      <c r="D46327" s="3" t="s">
        <v>4704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 s="2">
        <v>29.99</v>
      </c>
      <c r="K46327" s="2">
        <v>26.991</v>
      </c>
      <c r="L46327" s="2">
        <v>149.94999999999999</v>
      </c>
      <c r="M46327" s="2">
        <v>149.94999999999999</v>
      </c>
      <c r="N46327" s="2">
        <v>192.46</v>
      </c>
    </row>
    <row r="46328" spans="1:14" x14ac:dyDescent="0.3">
      <c r="A46328" t="s">
        <v>1626</v>
      </c>
      <c r="B46328" s="1">
        <v>43940</v>
      </c>
      <c r="C46328">
        <v>2</v>
      </c>
      <c r="D46328" s="3" t="s">
        <v>4704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 s="2">
        <v>5.39</v>
      </c>
      <c r="K46328" s="2">
        <v>4.851</v>
      </c>
      <c r="L46328" s="2">
        <v>26.95</v>
      </c>
      <c r="M46328" s="2">
        <v>26.95</v>
      </c>
      <c r="N46328" s="2">
        <v>34.61</v>
      </c>
    </row>
    <row r="46329" spans="1:14" x14ac:dyDescent="0.3">
      <c r="A46329" t="s">
        <v>1632</v>
      </c>
      <c r="B46329" s="1">
        <v>43962</v>
      </c>
      <c r="C46329">
        <v>2</v>
      </c>
      <c r="D46329" s="3" t="s">
        <v>4685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 s="2">
        <v>1430.44</v>
      </c>
      <c r="K46329" s="2">
        <v>1287.396</v>
      </c>
      <c r="L46329" s="2">
        <v>7152.2000000000007</v>
      </c>
      <c r="M46329" s="2">
        <v>7152.2</v>
      </c>
      <c r="N46329" s="2">
        <v>7409.69</v>
      </c>
    </row>
    <row r="46330" spans="1:14" x14ac:dyDescent="0.3">
      <c r="A46330" t="s">
        <v>1634</v>
      </c>
      <c r="B46330" s="1">
        <v>43980</v>
      </c>
      <c r="C46330">
        <v>2</v>
      </c>
      <c r="D46330" s="3" t="s">
        <v>4685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 s="2">
        <v>1430.44</v>
      </c>
      <c r="K46330" s="2">
        <v>1287.396</v>
      </c>
      <c r="L46330" s="2">
        <v>7152.2000000000007</v>
      </c>
      <c r="M46330" s="2">
        <v>7152.2</v>
      </c>
      <c r="N46330" s="2">
        <v>7409.69</v>
      </c>
    </row>
    <row r="46331" spans="1:14" x14ac:dyDescent="0.3">
      <c r="A46331" t="s">
        <v>1634</v>
      </c>
      <c r="B46331" s="1">
        <v>43980</v>
      </c>
      <c r="C46331">
        <v>2</v>
      </c>
      <c r="D46331" s="3" t="s">
        <v>4685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 s="2">
        <v>1430.44</v>
      </c>
      <c r="K46331" s="2">
        <v>1287.396</v>
      </c>
      <c r="L46331" s="2">
        <v>7152.2000000000007</v>
      </c>
      <c r="M46331" s="2">
        <v>7152.2</v>
      </c>
      <c r="N46331" s="2">
        <v>7409.69</v>
      </c>
    </row>
    <row r="46332" spans="1:14" x14ac:dyDescent="0.3">
      <c r="A46332" t="s">
        <v>1568</v>
      </c>
      <c r="B46332" s="1">
        <v>43980</v>
      </c>
      <c r="C46332">
        <v>2</v>
      </c>
      <c r="D46332" s="3" t="s">
        <v>4685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 s="2">
        <v>32.39</v>
      </c>
      <c r="K46332" s="2">
        <v>29.151</v>
      </c>
      <c r="L46332" s="2">
        <v>161.94999999999999</v>
      </c>
      <c r="M46332" s="2">
        <v>161.94999999999999</v>
      </c>
      <c r="N46332" s="2">
        <v>207.86</v>
      </c>
    </row>
    <row r="46333" spans="1:14" x14ac:dyDescent="0.3">
      <c r="A46333" t="s">
        <v>1569</v>
      </c>
      <c r="B46333" s="1">
        <v>43982</v>
      </c>
      <c r="C46333">
        <v>2</v>
      </c>
      <c r="D46333" s="3" t="s">
        <v>4685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 s="2">
        <v>72</v>
      </c>
      <c r="K46333" s="2">
        <v>64.8</v>
      </c>
      <c r="L46333" s="2">
        <v>360</v>
      </c>
      <c r="M46333" s="2">
        <v>360</v>
      </c>
      <c r="N46333" s="2">
        <v>224.4</v>
      </c>
    </row>
    <row r="46334" spans="1:14" x14ac:dyDescent="0.3">
      <c r="A46334" t="s">
        <v>1569</v>
      </c>
      <c r="B46334" s="1">
        <v>43982</v>
      </c>
      <c r="C46334">
        <v>2</v>
      </c>
      <c r="D46334" s="3" t="s">
        <v>4685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 s="2">
        <v>32.39</v>
      </c>
      <c r="K46334" s="2">
        <v>29.151</v>
      </c>
      <c r="L46334" s="2">
        <v>161.94999999999999</v>
      </c>
      <c r="M46334" s="2">
        <v>161.94999999999999</v>
      </c>
      <c r="N46334" s="2">
        <v>207.86</v>
      </c>
    </row>
    <row r="46335" spans="1:14" x14ac:dyDescent="0.3">
      <c r="A46335" t="s">
        <v>1569</v>
      </c>
      <c r="B46335" s="1">
        <v>43982</v>
      </c>
      <c r="C46335">
        <v>2</v>
      </c>
      <c r="D46335" s="3" t="s">
        <v>4685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 s="2">
        <v>5.39</v>
      </c>
      <c r="K46335" s="2">
        <v>4.851</v>
      </c>
      <c r="L46335" s="2">
        <v>26.95</v>
      </c>
      <c r="M46335" s="2">
        <v>26.95</v>
      </c>
      <c r="N46335" s="2">
        <v>34.61</v>
      </c>
    </row>
    <row r="46336" spans="1:14" x14ac:dyDescent="0.3">
      <c r="A46336" t="s">
        <v>1471</v>
      </c>
      <c r="B46336" s="1">
        <v>43143</v>
      </c>
      <c r="C46336">
        <v>1</v>
      </c>
      <c r="D46336" s="3" t="s">
        <v>4676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 s="2">
        <v>419.46</v>
      </c>
      <c r="K46336" s="2">
        <v>377.51400000000001</v>
      </c>
      <c r="L46336" s="2">
        <v>2097.2999999999997</v>
      </c>
      <c r="M46336" s="2">
        <v>2097.3000000000002</v>
      </c>
      <c r="N46336" s="2">
        <v>2065.73</v>
      </c>
    </row>
    <row r="46337" spans="1:14" x14ac:dyDescent="0.3">
      <c r="A46337" t="s">
        <v>1472</v>
      </c>
      <c r="B46337" s="1">
        <v>43235</v>
      </c>
      <c r="C46337">
        <v>2</v>
      </c>
      <c r="D46337" s="3" t="s">
        <v>4677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 s="2">
        <v>20.190000000000001</v>
      </c>
      <c r="K46337" s="2">
        <v>18.171000000000003</v>
      </c>
      <c r="L46337" s="2">
        <v>100.95</v>
      </c>
      <c r="M46337" s="2">
        <v>100.95</v>
      </c>
      <c r="N46337" s="2">
        <v>60.14</v>
      </c>
    </row>
    <row r="46338" spans="1:14" x14ac:dyDescent="0.3">
      <c r="A46338" t="s">
        <v>1473</v>
      </c>
      <c r="B46338" s="1">
        <v>43324</v>
      </c>
      <c r="C46338">
        <v>3</v>
      </c>
      <c r="D46338" s="3" t="s">
        <v>4678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 s="2">
        <v>1466.01</v>
      </c>
      <c r="K46338" s="2">
        <v>1319.4089999999999</v>
      </c>
      <c r="L46338" s="2">
        <v>7330.05</v>
      </c>
      <c r="M46338" s="2">
        <v>7330.05</v>
      </c>
      <c r="N46338" s="2">
        <v>7593.93</v>
      </c>
    </row>
    <row r="46339" spans="1:14" x14ac:dyDescent="0.3">
      <c r="A46339" t="s">
        <v>1473</v>
      </c>
      <c r="B46339" s="1">
        <v>43324</v>
      </c>
      <c r="C46339">
        <v>3</v>
      </c>
      <c r="D46339" s="3" t="s">
        <v>4678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 s="2">
        <v>183.94</v>
      </c>
      <c r="K46339" s="2">
        <v>165.54599999999999</v>
      </c>
      <c r="L46339" s="2">
        <v>919.7</v>
      </c>
      <c r="M46339" s="2">
        <v>919.7</v>
      </c>
      <c r="N46339" s="2">
        <v>850.71</v>
      </c>
    </row>
    <row r="46340" spans="1:14" x14ac:dyDescent="0.3">
      <c r="A46340" t="s">
        <v>1557</v>
      </c>
      <c r="B46340" s="1">
        <v>43328</v>
      </c>
      <c r="C46340">
        <v>3</v>
      </c>
      <c r="D46340" s="3" t="s">
        <v>4678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 s="2">
        <v>196.33</v>
      </c>
      <c r="K46340" s="2">
        <v>176.697</v>
      </c>
      <c r="L46340" s="2">
        <v>981.65000000000009</v>
      </c>
      <c r="M46340" s="2">
        <v>981.65</v>
      </c>
      <c r="N46340" s="2">
        <v>726.42</v>
      </c>
    </row>
    <row r="46341" spans="1:14" x14ac:dyDescent="0.3">
      <c r="A46341" t="s">
        <v>1557</v>
      </c>
      <c r="B46341" s="1">
        <v>43328</v>
      </c>
      <c r="C46341">
        <v>3</v>
      </c>
      <c r="D46341" s="3" t="s">
        <v>4678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 s="2">
        <v>1229.46</v>
      </c>
      <c r="K46341" s="2">
        <v>1106.5140000000001</v>
      </c>
      <c r="L46341" s="2">
        <v>6147.3</v>
      </c>
      <c r="M46341" s="2">
        <v>6147.3</v>
      </c>
      <c r="N46341" s="2">
        <v>5529.05</v>
      </c>
    </row>
    <row r="46342" spans="1:14" x14ac:dyDescent="0.3">
      <c r="A46342" t="s">
        <v>1557</v>
      </c>
      <c r="B46342" s="1">
        <v>43328</v>
      </c>
      <c r="C46342">
        <v>3</v>
      </c>
      <c r="D46342" s="3" t="s">
        <v>4678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 s="2">
        <v>1229.46</v>
      </c>
      <c r="K46342" s="2">
        <v>1106.5140000000001</v>
      </c>
      <c r="L46342" s="2">
        <v>6147.3</v>
      </c>
      <c r="M46342" s="2">
        <v>6147.3</v>
      </c>
      <c r="N46342" s="2">
        <v>5529.05</v>
      </c>
    </row>
    <row r="46343" spans="1:14" x14ac:dyDescent="0.3">
      <c r="A46343" t="s">
        <v>1526</v>
      </c>
      <c r="B46343" s="1">
        <v>43331</v>
      </c>
      <c r="C46343">
        <v>3</v>
      </c>
      <c r="D46343" s="3" t="s">
        <v>4678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 s="2">
        <v>1229.46</v>
      </c>
      <c r="K46343" s="2">
        <v>1106.5140000000001</v>
      </c>
      <c r="L46343" s="2">
        <v>6147.3</v>
      </c>
      <c r="M46343" s="2">
        <v>6147.3</v>
      </c>
      <c r="N46343" s="2">
        <v>5529.05</v>
      </c>
    </row>
    <row r="46344" spans="1:14" x14ac:dyDescent="0.3">
      <c r="A46344" t="s">
        <v>1526</v>
      </c>
      <c r="B46344" s="1">
        <v>43331</v>
      </c>
      <c r="C46344">
        <v>3</v>
      </c>
      <c r="D46344" s="3" t="s">
        <v>4678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 s="2">
        <v>53.99</v>
      </c>
      <c r="K46344" s="2">
        <v>48.591000000000001</v>
      </c>
      <c r="L46344" s="2">
        <v>269.95</v>
      </c>
      <c r="M46344" s="2">
        <v>269.95</v>
      </c>
      <c r="N46344" s="2">
        <v>185.6</v>
      </c>
    </row>
    <row r="46345" spans="1:14" x14ac:dyDescent="0.3">
      <c r="A46345" t="s">
        <v>1474</v>
      </c>
      <c r="B46345" s="1">
        <v>43345</v>
      </c>
      <c r="C46345">
        <v>3</v>
      </c>
      <c r="D46345" s="3" t="s">
        <v>4690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 s="2">
        <v>15</v>
      </c>
      <c r="K46345" s="2">
        <v>13.5</v>
      </c>
      <c r="L46345" s="2">
        <v>75</v>
      </c>
      <c r="M46345" s="2">
        <v>75</v>
      </c>
      <c r="N46345" s="2">
        <v>51.56</v>
      </c>
    </row>
    <row r="46346" spans="1:14" x14ac:dyDescent="0.3">
      <c r="A46346" t="s">
        <v>1474</v>
      </c>
      <c r="B46346" s="1">
        <v>43345</v>
      </c>
      <c r="C46346">
        <v>3</v>
      </c>
      <c r="D46346" s="3" t="s">
        <v>4690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 s="2">
        <v>28.84</v>
      </c>
      <c r="K46346" s="2">
        <v>25.956</v>
      </c>
      <c r="L46346" s="2">
        <v>144.19999999999999</v>
      </c>
      <c r="M46346" s="2">
        <v>144.19999999999999</v>
      </c>
      <c r="N46346" s="2">
        <v>145.4</v>
      </c>
    </row>
    <row r="46347" spans="1:14" x14ac:dyDescent="0.3">
      <c r="A46347" t="s">
        <v>1558</v>
      </c>
      <c r="B46347" s="1">
        <v>43404</v>
      </c>
      <c r="C46347">
        <v>4</v>
      </c>
      <c r="D46347" s="3" t="s">
        <v>4698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 s="2">
        <v>33.770000000000003</v>
      </c>
      <c r="K46347" s="2">
        <v>30.393000000000001</v>
      </c>
      <c r="L46347" s="2">
        <v>168.85000000000002</v>
      </c>
      <c r="M46347" s="2">
        <v>168.85</v>
      </c>
      <c r="N46347" s="2">
        <v>124.97</v>
      </c>
    </row>
    <row r="46348" spans="1:14" x14ac:dyDescent="0.3">
      <c r="A46348" t="s">
        <v>1475</v>
      </c>
      <c r="B46348" s="1">
        <v>43414</v>
      </c>
      <c r="C46348">
        <v>4</v>
      </c>
      <c r="D46348" s="3" t="s">
        <v>4679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 s="2">
        <v>1308.94</v>
      </c>
      <c r="K46348" s="2">
        <v>1178.046</v>
      </c>
      <c r="L46348" s="2">
        <v>6544.7000000000007</v>
      </c>
      <c r="M46348" s="2">
        <v>6544.7</v>
      </c>
      <c r="N46348" s="2">
        <v>6603.42</v>
      </c>
    </row>
    <row r="46349" spans="1:14" x14ac:dyDescent="0.3">
      <c r="A46349" t="s">
        <v>1475</v>
      </c>
      <c r="B46349" s="1">
        <v>43414</v>
      </c>
      <c r="C46349">
        <v>4</v>
      </c>
      <c r="D46349" s="3" t="s">
        <v>4679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 s="2">
        <v>469.79</v>
      </c>
      <c r="K46349" s="2">
        <v>422.81099999999998</v>
      </c>
      <c r="L46349" s="2">
        <v>2348.9500000000003</v>
      </c>
      <c r="M46349" s="2">
        <v>2348.9499999999998</v>
      </c>
      <c r="N46349" s="2">
        <v>2433.5300000000002</v>
      </c>
    </row>
    <row r="46350" spans="1:14" x14ac:dyDescent="0.3">
      <c r="A46350" t="s">
        <v>1475</v>
      </c>
      <c r="B46350" s="1">
        <v>43414</v>
      </c>
      <c r="C46350">
        <v>4</v>
      </c>
      <c r="D46350" s="3" t="s">
        <v>4679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 s="2">
        <v>198.04</v>
      </c>
      <c r="K46350" s="2">
        <v>178.23599999999999</v>
      </c>
      <c r="L46350" s="2">
        <v>990.19999999999993</v>
      </c>
      <c r="M46350" s="2">
        <v>990.2</v>
      </c>
      <c r="N46350" s="2">
        <v>732.73</v>
      </c>
    </row>
    <row r="46351" spans="1:14" x14ac:dyDescent="0.3">
      <c r="A46351" t="s">
        <v>1476</v>
      </c>
      <c r="B46351" s="1">
        <v>43437</v>
      </c>
      <c r="C46351">
        <v>4</v>
      </c>
      <c r="D46351" s="3" t="s">
        <v>4691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 s="2">
        <v>647.99</v>
      </c>
      <c r="K46351" s="2">
        <v>583.19100000000003</v>
      </c>
      <c r="L46351" s="2">
        <v>3239.95</v>
      </c>
      <c r="M46351" s="2">
        <v>3239.95</v>
      </c>
      <c r="N46351" s="2">
        <v>2992.18</v>
      </c>
    </row>
    <row r="46352" spans="1:14" x14ac:dyDescent="0.3">
      <c r="A46352" t="s">
        <v>1559</v>
      </c>
      <c r="B46352" s="1">
        <v>43456</v>
      </c>
      <c r="C46352">
        <v>4</v>
      </c>
      <c r="D46352" s="3" t="s">
        <v>4691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 s="2">
        <v>600.26</v>
      </c>
      <c r="K46352" s="2">
        <v>540.23400000000004</v>
      </c>
      <c r="L46352" s="2">
        <v>3001.3</v>
      </c>
      <c r="M46352" s="2">
        <v>3001.3</v>
      </c>
      <c r="N46352" s="2">
        <v>3028.25</v>
      </c>
    </row>
    <row r="46353" spans="1:14" x14ac:dyDescent="0.3">
      <c r="A46353" t="s">
        <v>1559</v>
      </c>
      <c r="B46353" s="1">
        <v>43456</v>
      </c>
      <c r="C46353">
        <v>4</v>
      </c>
      <c r="D46353" s="3" t="s">
        <v>4691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 s="2">
        <v>1466.01</v>
      </c>
      <c r="K46353" s="2">
        <v>1319.4089999999999</v>
      </c>
      <c r="L46353" s="2">
        <v>7330.05</v>
      </c>
      <c r="M46353" s="2">
        <v>7330.05</v>
      </c>
      <c r="N46353" s="2">
        <v>7593.93</v>
      </c>
    </row>
    <row r="46354" spans="1:14" x14ac:dyDescent="0.3">
      <c r="A46354" t="s">
        <v>1559</v>
      </c>
      <c r="B46354" s="1">
        <v>43456</v>
      </c>
      <c r="C46354">
        <v>4</v>
      </c>
      <c r="D46354" s="3" t="s">
        <v>4691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 s="2">
        <v>324.45</v>
      </c>
      <c r="K46354" s="2">
        <v>292.005</v>
      </c>
      <c r="L46354" s="2">
        <v>1622.25</v>
      </c>
      <c r="M46354" s="2">
        <v>1622.25</v>
      </c>
      <c r="N46354" s="2">
        <v>1500.59</v>
      </c>
    </row>
    <row r="46355" spans="1:14" x14ac:dyDescent="0.3">
      <c r="A46355" t="s">
        <v>1559</v>
      </c>
      <c r="B46355" s="1">
        <v>43456</v>
      </c>
      <c r="C46355">
        <v>4</v>
      </c>
      <c r="D46355" s="3" t="s">
        <v>4691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 s="2">
        <v>600.26</v>
      </c>
      <c r="K46355" s="2">
        <v>540.23400000000004</v>
      </c>
      <c r="L46355" s="2">
        <v>3001.3</v>
      </c>
      <c r="M46355" s="2">
        <v>3001.3</v>
      </c>
      <c r="N46355" s="2">
        <v>3028.25</v>
      </c>
    </row>
    <row r="46356" spans="1:14" x14ac:dyDescent="0.3">
      <c r="A46356" t="s">
        <v>1559</v>
      </c>
      <c r="B46356" s="1">
        <v>43456</v>
      </c>
      <c r="C46356">
        <v>4</v>
      </c>
      <c r="D46356" s="3" t="s">
        <v>4691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 s="2">
        <v>53.99</v>
      </c>
      <c r="K46356" s="2">
        <v>48.591000000000001</v>
      </c>
      <c r="L46356" s="2">
        <v>269.95</v>
      </c>
      <c r="M46356" s="2">
        <v>269.95</v>
      </c>
      <c r="N46356" s="2">
        <v>185.6</v>
      </c>
    </row>
    <row r="46357" spans="1:14" x14ac:dyDescent="0.3">
      <c r="A46357" t="s">
        <v>1542</v>
      </c>
      <c r="B46357" s="1">
        <v>43504</v>
      </c>
      <c r="C46357">
        <v>1</v>
      </c>
      <c r="D46357" s="3" t="s">
        <v>4680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 s="2">
        <v>647.99</v>
      </c>
      <c r="K46357" s="2">
        <v>583.19100000000003</v>
      </c>
      <c r="L46357" s="2">
        <v>3239.95</v>
      </c>
      <c r="M46357" s="2">
        <v>3239.95</v>
      </c>
      <c r="N46357" s="2">
        <v>2992.18</v>
      </c>
    </row>
    <row r="46358" spans="1:14" x14ac:dyDescent="0.3">
      <c r="A46358" t="s">
        <v>1542</v>
      </c>
      <c r="B46358" s="1">
        <v>43504</v>
      </c>
      <c r="C46358">
        <v>1</v>
      </c>
      <c r="D46358" s="3" t="s">
        <v>4680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 s="2">
        <v>74.84</v>
      </c>
      <c r="K46358" s="2">
        <v>67.356000000000009</v>
      </c>
      <c r="L46358" s="2">
        <v>374.20000000000005</v>
      </c>
      <c r="M46358" s="2">
        <v>374.2</v>
      </c>
      <c r="N46358" s="2">
        <v>276.89999999999998</v>
      </c>
    </row>
    <row r="46359" spans="1:14" x14ac:dyDescent="0.3">
      <c r="A46359" t="s">
        <v>1477</v>
      </c>
      <c r="B46359" s="1">
        <v>43513</v>
      </c>
      <c r="C46359">
        <v>1</v>
      </c>
      <c r="D46359" s="3" t="s">
        <v>4680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 s="2">
        <v>1308.94</v>
      </c>
      <c r="K46359" s="2">
        <v>1178.046</v>
      </c>
      <c r="L46359" s="2">
        <v>6544.7000000000007</v>
      </c>
      <c r="M46359" s="2">
        <v>6544.7</v>
      </c>
      <c r="N46359" s="2">
        <v>6603.42</v>
      </c>
    </row>
    <row r="46360" spans="1:14" x14ac:dyDescent="0.3">
      <c r="A46360" t="s">
        <v>1477</v>
      </c>
      <c r="B46360" s="1">
        <v>43513</v>
      </c>
      <c r="C46360">
        <v>1</v>
      </c>
      <c r="D46360" s="3" t="s">
        <v>4680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 s="2">
        <v>469.79</v>
      </c>
      <c r="K46360" s="2">
        <v>422.81099999999998</v>
      </c>
      <c r="L46360" s="2">
        <v>2348.9500000000003</v>
      </c>
      <c r="M46360" s="2">
        <v>2348.9499999999998</v>
      </c>
      <c r="N46360" s="2">
        <v>2433.5300000000002</v>
      </c>
    </row>
    <row r="46361" spans="1:14" x14ac:dyDescent="0.3">
      <c r="A46361" t="s">
        <v>1478</v>
      </c>
      <c r="B46361" s="1">
        <v>43537</v>
      </c>
      <c r="C46361">
        <v>1</v>
      </c>
      <c r="D46361" s="3" t="s">
        <v>4692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 s="2">
        <v>647.99</v>
      </c>
      <c r="K46361" s="2">
        <v>583.19100000000003</v>
      </c>
      <c r="L46361" s="2">
        <v>3239.95</v>
      </c>
      <c r="M46361" s="2">
        <v>3239.95</v>
      </c>
      <c r="N46361" s="2">
        <v>2992.18</v>
      </c>
    </row>
    <row r="46362" spans="1:14" x14ac:dyDescent="0.3">
      <c r="A46362" t="s">
        <v>1479</v>
      </c>
      <c r="B46362" s="1">
        <v>43593</v>
      </c>
      <c r="C46362">
        <v>2</v>
      </c>
      <c r="D46362" s="3" t="s">
        <v>4681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 s="2">
        <v>202.33</v>
      </c>
      <c r="K46362" s="2">
        <v>182.09700000000001</v>
      </c>
      <c r="L46362" s="2">
        <v>1011.6500000000001</v>
      </c>
      <c r="M46362" s="2">
        <v>1011.65</v>
      </c>
      <c r="N46362" s="2">
        <v>935.79</v>
      </c>
    </row>
    <row r="46363" spans="1:14" x14ac:dyDescent="0.3">
      <c r="A46363" t="s">
        <v>1530</v>
      </c>
      <c r="B46363" s="1">
        <v>43599</v>
      </c>
      <c r="C46363">
        <v>2</v>
      </c>
      <c r="D46363" s="3" t="s">
        <v>4681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 s="2">
        <v>5.19</v>
      </c>
      <c r="K46363" s="2">
        <v>4.6710000000000003</v>
      </c>
      <c r="L46363" s="2">
        <v>25.950000000000003</v>
      </c>
      <c r="M46363" s="2">
        <v>25.95</v>
      </c>
      <c r="N46363" s="2">
        <v>26.15</v>
      </c>
    </row>
    <row r="46364" spans="1:14" x14ac:dyDescent="0.3">
      <c r="A46364" t="s">
        <v>1530</v>
      </c>
      <c r="B46364" s="1">
        <v>43599</v>
      </c>
      <c r="C46364">
        <v>2</v>
      </c>
      <c r="D46364" s="3" t="s">
        <v>4681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 s="2">
        <v>469.79</v>
      </c>
      <c r="K46364" s="2">
        <v>422.81099999999998</v>
      </c>
      <c r="L46364" s="2">
        <v>2348.9500000000003</v>
      </c>
      <c r="M46364" s="2">
        <v>2348.9499999999998</v>
      </c>
      <c r="N46364" s="2">
        <v>2433.5300000000002</v>
      </c>
    </row>
    <row r="46365" spans="1:14" x14ac:dyDescent="0.3">
      <c r="A46365" t="s">
        <v>1530</v>
      </c>
      <c r="B46365" s="1">
        <v>43599</v>
      </c>
      <c r="C46365">
        <v>2</v>
      </c>
      <c r="D46365" s="3" t="s">
        <v>4681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 s="2">
        <v>324.45</v>
      </c>
      <c r="K46365" s="2">
        <v>292.005</v>
      </c>
      <c r="L46365" s="2">
        <v>1622.25</v>
      </c>
      <c r="M46365" s="2">
        <v>1622.25</v>
      </c>
      <c r="N46365" s="2">
        <v>1500.59</v>
      </c>
    </row>
    <row r="46366" spans="1:14" x14ac:dyDescent="0.3">
      <c r="A46366" t="s">
        <v>1530</v>
      </c>
      <c r="B46366" s="1">
        <v>43599</v>
      </c>
      <c r="C46366">
        <v>2</v>
      </c>
      <c r="D46366" s="3" t="s">
        <v>4681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 s="2">
        <v>469.79</v>
      </c>
      <c r="K46366" s="2">
        <v>422.81099999999998</v>
      </c>
      <c r="L46366" s="2">
        <v>2348.9500000000003</v>
      </c>
      <c r="M46366" s="2">
        <v>2348.9499999999998</v>
      </c>
      <c r="N46366" s="2">
        <v>2433.5300000000002</v>
      </c>
    </row>
    <row r="46367" spans="1:14" x14ac:dyDescent="0.3">
      <c r="A46367" t="s">
        <v>1530</v>
      </c>
      <c r="B46367" s="1">
        <v>43599</v>
      </c>
      <c r="C46367">
        <v>2</v>
      </c>
      <c r="D46367" s="3" t="s">
        <v>4681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 s="2">
        <v>35.99</v>
      </c>
      <c r="K46367" s="2">
        <v>32.391000000000005</v>
      </c>
      <c r="L46367" s="2">
        <v>179.95000000000002</v>
      </c>
      <c r="M46367" s="2">
        <v>179.95</v>
      </c>
      <c r="N46367" s="2">
        <v>123.73</v>
      </c>
    </row>
    <row r="46368" spans="1:14" x14ac:dyDescent="0.3">
      <c r="A46368" t="s">
        <v>1480</v>
      </c>
      <c r="B46368" s="1">
        <v>43618</v>
      </c>
      <c r="C46368">
        <v>2</v>
      </c>
      <c r="D46368" s="3" t="s">
        <v>4693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 s="2">
        <v>1242.8499999999999</v>
      </c>
      <c r="K46368" s="2">
        <v>1118.5649999999998</v>
      </c>
      <c r="L46368" s="2">
        <v>6214.25</v>
      </c>
      <c r="M46368" s="2">
        <v>6214.25</v>
      </c>
      <c r="N46368" s="2">
        <v>5589.28</v>
      </c>
    </row>
    <row r="46369" spans="1:14" x14ac:dyDescent="0.3">
      <c r="A46369" t="s">
        <v>1480</v>
      </c>
      <c r="B46369" s="1">
        <v>43618</v>
      </c>
      <c r="C46369">
        <v>2</v>
      </c>
      <c r="D46369" s="3" t="s">
        <v>4693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 s="2">
        <v>20.190000000000001</v>
      </c>
      <c r="K46369" s="2">
        <v>18.171000000000003</v>
      </c>
      <c r="L46369" s="2">
        <v>100.95</v>
      </c>
      <c r="M46369" s="2">
        <v>100.95</v>
      </c>
      <c r="N46369" s="2">
        <v>69.39</v>
      </c>
    </row>
    <row r="46370" spans="1:14" x14ac:dyDescent="0.3">
      <c r="A46370" t="s">
        <v>1532</v>
      </c>
      <c r="B46370" s="1">
        <v>43636</v>
      </c>
      <c r="C46370">
        <v>2</v>
      </c>
      <c r="D46370" s="3" t="s">
        <v>4693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 s="2">
        <v>600.26</v>
      </c>
      <c r="K46370" s="2">
        <v>540.23400000000004</v>
      </c>
      <c r="L46370" s="2">
        <v>3001.3</v>
      </c>
      <c r="M46370" s="2">
        <v>3001.3</v>
      </c>
      <c r="N46370" s="2">
        <v>3028.25</v>
      </c>
    </row>
    <row r="46371" spans="1:14" x14ac:dyDescent="0.3">
      <c r="A46371" t="s">
        <v>1532</v>
      </c>
      <c r="B46371" s="1">
        <v>43636</v>
      </c>
      <c r="C46371">
        <v>2</v>
      </c>
      <c r="D46371" s="3" t="s">
        <v>4693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 s="2">
        <v>14.13</v>
      </c>
      <c r="K46371" s="2">
        <v>12.717000000000001</v>
      </c>
      <c r="L46371" s="2">
        <v>70.650000000000006</v>
      </c>
      <c r="M46371" s="2">
        <v>70.650000000000006</v>
      </c>
      <c r="N46371" s="2">
        <v>48.57</v>
      </c>
    </row>
    <row r="46372" spans="1:14" x14ac:dyDescent="0.3">
      <c r="A46372" t="s">
        <v>1532</v>
      </c>
      <c r="B46372" s="1">
        <v>43636</v>
      </c>
      <c r="C46372">
        <v>2</v>
      </c>
      <c r="D46372" s="3" t="s">
        <v>4693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 s="2">
        <v>11.99</v>
      </c>
      <c r="K46372" s="2">
        <v>10.790999999999999</v>
      </c>
      <c r="L46372" s="2">
        <v>59.95</v>
      </c>
      <c r="M46372" s="2">
        <v>59.95</v>
      </c>
      <c r="N46372" s="2">
        <v>41.23</v>
      </c>
    </row>
    <row r="46373" spans="1:14" x14ac:dyDescent="0.3">
      <c r="A46373" t="s">
        <v>1532</v>
      </c>
      <c r="B46373" s="1">
        <v>43636</v>
      </c>
      <c r="C46373">
        <v>2</v>
      </c>
      <c r="D46373" s="3" t="s">
        <v>4693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 s="2">
        <v>1308.94</v>
      </c>
      <c r="K46373" s="2">
        <v>1178.046</v>
      </c>
      <c r="L46373" s="2">
        <v>6544.7000000000007</v>
      </c>
      <c r="M46373" s="2">
        <v>6544.7</v>
      </c>
      <c r="N46373" s="2">
        <v>6603.42</v>
      </c>
    </row>
    <row r="46374" spans="1:14" x14ac:dyDescent="0.3">
      <c r="A46374" t="s">
        <v>1546</v>
      </c>
      <c r="B46374" s="1">
        <v>43702</v>
      </c>
      <c r="C46374">
        <v>3</v>
      </c>
      <c r="D46374" s="3" t="s">
        <v>4682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 s="2">
        <v>334.06</v>
      </c>
      <c r="K46374" s="2">
        <v>300.654</v>
      </c>
      <c r="L46374" s="2">
        <v>1670.3</v>
      </c>
      <c r="M46374" s="2">
        <v>1670.3</v>
      </c>
      <c r="N46374" s="2">
        <v>2307.2199999999998</v>
      </c>
    </row>
    <row r="46375" spans="1:14" x14ac:dyDescent="0.3">
      <c r="A46375" t="s">
        <v>1547</v>
      </c>
      <c r="B46375" s="1">
        <v>43707</v>
      </c>
      <c r="C46375">
        <v>3</v>
      </c>
      <c r="D46375" s="3" t="s">
        <v>4682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 s="2">
        <v>32.39</v>
      </c>
      <c r="K46375" s="2">
        <v>29.151</v>
      </c>
      <c r="L46375" s="2">
        <v>161.94999999999999</v>
      </c>
      <c r="M46375" s="2">
        <v>161.94999999999999</v>
      </c>
      <c r="N46375" s="2">
        <v>207.86</v>
      </c>
    </row>
    <row r="46376" spans="1:14" x14ac:dyDescent="0.3">
      <c r="A46376" t="s">
        <v>1547</v>
      </c>
      <c r="B46376" s="1">
        <v>43707</v>
      </c>
      <c r="C46376">
        <v>3</v>
      </c>
      <c r="D46376" s="3" t="s">
        <v>4682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 s="2">
        <v>20.99</v>
      </c>
      <c r="K46376" s="2">
        <v>18.890999999999998</v>
      </c>
      <c r="L46376" s="2">
        <v>104.94999999999999</v>
      </c>
      <c r="M46376" s="2">
        <v>104.95</v>
      </c>
      <c r="N46376" s="2">
        <v>65.430000000000007</v>
      </c>
    </row>
    <row r="46377" spans="1:14" x14ac:dyDescent="0.3">
      <c r="A46377" t="s">
        <v>1547</v>
      </c>
      <c r="B46377" s="1">
        <v>43707</v>
      </c>
      <c r="C46377">
        <v>3</v>
      </c>
      <c r="D46377" s="3" t="s">
        <v>4682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 s="2">
        <v>4.7699999999999996</v>
      </c>
      <c r="K46377" s="2">
        <v>4.2929999999999993</v>
      </c>
      <c r="L46377" s="2">
        <v>23.849999999999998</v>
      </c>
      <c r="M46377" s="2">
        <v>23.85</v>
      </c>
      <c r="N46377" s="2">
        <v>14.87</v>
      </c>
    </row>
    <row r="46378" spans="1:14" x14ac:dyDescent="0.3">
      <c r="A46378" t="s">
        <v>1547</v>
      </c>
      <c r="B46378" s="1">
        <v>43707</v>
      </c>
      <c r="C46378">
        <v>3</v>
      </c>
      <c r="D46378" s="3" t="s">
        <v>4682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 s="2">
        <v>32.99</v>
      </c>
      <c r="K46378" s="2">
        <v>29.691000000000003</v>
      </c>
      <c r="L46378" s="2">
        <v>164.95000000000002</v>
      </c>
      <c r="M46378" s="2">
        <v>164.95</v>
      </c>
      <c r="N46378" s="2">
        <v>102.83</v>
      </c>
    </row>
    <row r="46379" spans="1:14" x14ac:dyDescent="0.3">
      <c r="A46379" t="s">
        <v>1482</v>
      </c>
      <c r="B46379" s="1">
        <v>43710</v>
      </c>
      <c r="C46379">
        <v>3</v>
      </c>
      <c r="D46379" s="3" t="s">
        <v>4694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 s="2">
        <v>29.99</v>
      </c>
      <c r="K46379" s="2">
        <v>26.991</v>
      </c>
      <c r="L46379" s="2">
        <v>149.94999999999999</v>
      </c>
      <c r="M46379" s="2">
        <v>149.94999999999999</v>
      </c>
      <c r="N46379" s="2">
        <v>192.46</v>
      </c>
    </row>
    <row r="46380" spans="1:14" x14ac:dyDescent="0.3">
      <c r="A46380" t="s">
        <v>1482</v>
      </c>
      <c r="B46380" s="1">
        <v>43710</v>
      </c>
      <c r="C46380">
        <v>3</v>
      </c>
      <c r="D46380" s="3" t="s">
        <v>4694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 s="2">
        <v>32.39</v>
      </c>
      <c r="K46380" s="2">
        <v>29.151</v>
      </c>
      <c r="L46380" s="2">
        <v>161.94999999999999</v>
      </c>
      <c r="M46380" s="2">
        <v>161.94999999999999</v>
      </c>
      <c r="N46380" s="2">
        <v>207.86</v>
      </c>
    </row>
    <row r="46381" spans="1:14" x14ac:dyDescent="0.3">
      <c r="A46381" t="s">
        <v>1482</v>
      </c>
      <c r="B46381" s="1">
        <v>43710</v>
      </c>
      <c r="C46381">
        <v>3</v>
      </c>
      <c r="D46381" s="3" t="s">
        <v>4694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 s="2">
        <v>1391.99</v>
      </c>
      <c r="K46381" s="2">
        <v>1252.7910000000002</v>
      </c>
      <c r="L46381" s="2">
        <v>6959.95</v>
      </c>
      <c r="M46381" s="2">
        <v>6959.95</v>
      </c>
      <c r="N46381" s="2">
        <v>6328.1</v>
      </c>
    </row>
    <row r="46382" spans="1:14" x14ac:dyDescent="0.3">
      <c r="A46382" t="s">
        <v>1534</v>
      </c>
      <c r="B46382" s="1">
        <v>43719</v>
      </c>
      <c r="C46382">
        <v>3</v>
      </c>
      <c r="D46382" s="3" t="s">
        <v>4694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 s="2">
        <v>1391.99</v>
      </c>
      <c r="K46382" s="2">
        <v>1252.7910000000002</v>
      </c>
      <c r="L46382" s="2">
        <v>6959.95</v>
      </c>
      <c r="M46382" s="2">
        <v>6959.95</v>
      </c>
      <c r="N46382" s="2">
        <v>6328.1</v>
      </c>
    </row>
    <row r="46383" spans="1:14" x14ac:dyDescent="0.3">
      <c r="A46383" t="s">
        <v>1534</v>
      </c>
      <c r="B46383" s="1">
        <v>43719</v>
      </c>
      <c r="C46383">
        <v>3</v>
      </c>
      <c r="D46383" s="3" t="s">
        <v>4694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 s="2">
        <v>1391.99</v>
      </c>
      <c r="K46383" s="2">
        <v>1252.7910000000002</v>
      </c>
      <c r="L46383" s="2">
        <v>6959.95</v>
      </c>
      <c r="M46383" s="2">
        <v>6959.95</v>
      </c>
      <c r="N46383" s="2">
        <v>6328.1</v>
      </c>
    </row>
    <row r="46384" spans="1:14" x14ac:dyDescent="0.3">
      <c r="A46384" t="s">
        <v>1548</v>
      </c>
      <c r="B46384" s="1">
        <v>43777</v>
      </c>
      <c r="C46384">
        <v>4</v>
      </c>
      <c r="D46384" s="3" t="s">
        <v>4683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 s="2">
        <v>32.39</v>
      </c>
      <c r="K46384" s="2">
        <v>29.151</v>
      </c>
      <c r="L46384" s="2">
        <v>161.94999999999999</v>
      </c>
      <c r="M46384" s="2">
        <v>161.94999999999999</v>
      </c>
      <c r="N46384" s="2">
        <v>207.86</v>
      </c>
    </row>
    <row r="46385" spans="1:14" x14ac:dyDescent="0.3">
      <c r="A46385" t="s">
        <v>1535</v>
      </c>
      <c r="B46385" s="1">
        <v>43798</v>
      </c>
      <c r="C46385">
        <v>4</v>
      </c>
      <c r="D46385" s="3" t="s">
        <v>4683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 s="2">
        <v>728.91</v>
      </c>
      <c r="K46385" s="2">
        <v>656.01899999999989</v>
      </c>
      <c r="L46385" s="2">
        <v>3644.5499999999997</v>
      </c>
      <c r="M46385" s="2">
        <v>3644.55</v>
      </c>
      <c r="N46385" s="2">
        <v>3775.75</v>
      </c>
    </row>
    <row r="46386" spans="1:14" x14ac:dyDescent="0.3">
      <c r="A46386" t="s">
        <v>1484</v>
      </c>
      <c r="B46386" s="1">
        <v>43800</v>
      </c>
      <c r="C46386">
        <v>4</v>
      </c>
      <c r="D46386" s="3" t="s">
        <v>4695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 s="2">
        <v>5.39</v>
      </c>
      <c r="K46386" s="2">
        <v>4.851</v>
      </c>
      <c r="L46386" s="2">
        <v>26.95</v>
      </c>
      <c r="M46386" s="2">
        <v>26.95</v>
      </c>
      <c r="N46386" s="2">
        <v>34.61</v>
      </c>
    </row>
    <row r="46387" spans="1:14" x14ac:dyDescent="0.3">
      <c r="A46387" t="s">
        <v>1484</v>
      </c>
      <c r="B46387" s="1">
        <v>43800</v>
      </c>
      <c r="C46387">
        <v>4</v>
      </c>
      <c r="D46387" s="3" t="s">
        <v>4695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 s="2">
        <v>32.99</v>
      </c>
      <c r="K46387" s="2">
        <v>29.691000000000003</v>
      </c>
      <c r="L46387" s="2">
        <v>164.95000000000002</v>
      </c>
      <c r="M46387" s="2">
        <v>164.95</v>
      </c>
      <c r="N46387" s="2">
        <v>102.83</v>
      </c>
    </row>
    <row r="46388" spans="1:14" x14ac:dyDescent="0.3">
      <c r="A46388" t="s">
        <v>1484</v>
      </c>
      <c r="B46388" s="1">
        <v>43800</v>
      </c>
      <c r="C46388">
        <v>4</v>
      </c>
      <c r="D46388" s="3" t="s">
        <v>4695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 s="2">
        <v>32.39</v>
      </c>
      <c r="K46388" s="2">
        <v>29.151</v>
      </c>
      <c r="L46388" s="2">
        <v>161.94999999999999</v>
      </c>
      <c r="M46388" s="2">
        <v>161.94999999999999</v>
      </c>
      <c r="N46388" s="2">
        <v>207.86</v>
      </c>
    </row>
    <row r="46389" spans="1:14" x14ac:dyDescent="0.3">
      <c r="A46389" t="s">
        <v>1536</v>
      </c>
      <c r="B46389" s="1">
        <v>43800</v>
      </c>
      <c r="C46389">
        <v>4</v>
      </c>
      <c r="D46389" s="3" t="s">
        <v>4695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 s="2">
        <v>31.58</v>
      </c>
      <c r="K46389" s="2">
        <v>28.421999999999997</v>
      </c>
      <c r="L46389" s="2">
        <v>157.89999999999998</v>
      </c>
      <c r="M46389" s="2">
        <v>157.9</v>
      </c>
      <c r="N46389" s="2">
        <v>116.86</v>
      </c>
    </row>
    <row r="46390" spans="1:14" x14ac:dyDescent="0.3">
      <c r="A46390" t="s">
        <v>1536</v>
      </c>
      <c r="B46390" s="1">
        <v>43800</v>
      </c>
      <c r="C46390">
        <v>4</v>
      </c>
      <c r="D46390" s="3" t="s">
        <v>4695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 s="2">
        <v>445.41</v>
      </c>
      <c r="K46390" s="2">
        <v>400.86900000000003</v>
      </c>
      <c r="L46390" s="2">
        <v>2227.0500000000002</v>
      </c>
      <c r="M46390" s="2">
        <v>2227.0500000000002</v>
      </c>
      <c r="N46390" s="2">
        <v>2307.2199999999998</v>
      </c>
    </row>
    <row r="46391" spans="1:14" x14ac:dyDescent="0.3">
      <c r="A46391" t="s">
        <v>1551</v>
      </c>
      <c r="B46391" s="1">
        <v>43823</v>
      </c>
      <c r="C46391">
        <v>4</v>
      </c>
      <c r="D46391" s="3" t="s">
        <v>4695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 s="2">
        <v>1430.44</v>
      </c>
      <c r="K46391" s="2">
        <v>1287.396</v>
      </c>
      <c r="L46391" s="2">
        <v>7152.2000000000007</v>
      </c>
      <c r="M46391" s="2">
        <v>7152.2</v>
      </c>
      <c r="N46391" s="2">
        <v>7409.69</v>
      </c>
    </row>
    <row r="46392" spans="1:14" x14ac:dyDescent="0.3">
      <c r="A46392" t="s">
        <v>1551</v>
      </c>
      <c r="B46392" s="1">
        <v>43823</v>
      </c>
      <c r="C46392">
        <v>4</v>
      </c>
      <c r="D46392" s="3" t="s">
        <v>4695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 s="2">
        <v>32.39</v>
      </c>
      <c r="K46392" s="2">
        <v>29.151</v>
      </c>
      <c r="L46392" s="2">
        <v>161.94999999999999</v>
      </c>
      <c r="M46392" s="2">
        <v>161.94999999999999</v>
      </c>
      <c r="N46392" s="2">
        <v>119.86</v>
      </c>
    </row>
    <row r="46393" spans="1:14" x14ac:dyDescent="0.3">
      <c r="A46393" t="s">
        <v>1551</v>
      </c>
      <c r="B46393" s="1">
        <v>43823</v>
      </c>
      <c r="C46393">
        <v>4</v>
      </c>
      <c r="D46393" s="3" t="s">
        <v>4695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 s="2">
        <v>728.91</v>
      </c>
      <c r="K46393" s="2">
        <v>656.01899999999989</v>
      </c>
      <c r="L46393" s="2">
        <v>3644.5499999999997</v>
      </c>
      <c r="M46393" s="2">
        <v>3644.55</v>
      </c>
      <c r="N46393" s="2">
        <v>3775.75</v>
      </c>
    </row>
    <row r="46394" spans="1:14" x14ac:dyDescent="0.3">
      <c r="A46394" t="s">
        <v>1537</v>
      </c>
      <c r="B46394" s="1">
        <v>43828</v>
      </c>
      <c r="C46394">
        <v>4</v>
      </c>
      <c r="D46394" s="3" t="s">
        <v>4695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 s="2">
        <v>32.39</v>
      </c>
      <c r="K46394" s="2">
        <v>29.151</v>
      </c>
      <c r="L46394" s="2">
        <v>161.94999999999999</v>
      </c>
      <c r="M46394" s="2">
        <v>161.94999999999999</v>
      </c>
      <c r="N46394" s="2">
        <v>119.86</v>
      </c>
    </row>
    <row r="46395" spans="1:14" x14ac:dyDescent="0.3">
      <c r="A46395" t="s">
        <v>1537</v>
      </c>
      <c r="B46395" s="1">
        <v>43828</v>
      </c>
      <c r="C46395">
        <v>4</v>
      </c>
      <c r="D46395" s="3" t="s">
        <v>4695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 s="2">
        <v>23.48</v>
      </c>
      <c r="K46395" s="2">
        <v>21.131999999999998</v>
      </c>
      <c r="L46395" s="2">
        <v>117.4</v>
      </c>
      <c r="M46395" s="2">
        <v>117.4</v>
      </c>
      <c r="N46395" s="2">
        <v>86.89</v>
      </c>
    </row>
    <row r="46396" spans="1:14" x14ac:dyDescent="0.3">
      <c r="A46396" t="s">
        <v>1537</v>
      </c>
      <c r="B46396" s="1">
        <v>43828</v>
      </c>
      <c r="C46396">
        <v>4</v>
      </c>
      <c r="D46396" s="3" t="s">
        <v>4695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 s="2">
        <v>1391.99</v>
      </c>
      <c r="K46396" s="2">
        <v>1252.7910000000002</v>
      </c>
      <c r="L46396" s="2">
        <v>6959.95</v>
      </c>
      <c r="M46396" s="2">
        <v>6959.95</v>
      </c>
      <c r="N46396" s="2">
        <v>6328.1</v>
      </c>
    </row>
    <row r="46397" spans="1:14" x14ac:dyDescent="0.3">
      <c r="A46397" t="s">
        <v>1537</v>
      </c>
      <c r="B46397" s="1">
        <v>43828</v>
      </c>
      <c r="C46397">
        <v>4</v>
      </c>
      <c r="D46397" s="3" t="s">
        <v>4695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 s="2">
        <v>338.99</v>
      </c>
      <c r="K46397" s="2">
        <v>305.09100000000001</v>
      </c>
      <c r="L46397" s="2">
        <v>1694.95</v>
      </c>
      <c r="M46397" s="2">
        <v>1694.95</v>
      </c>
      <c r="N46397" s="2">
        <v>1541.09</v>
      </c>
    </row>
    <row r="46398" spans="1:14" x14ac:dyDescent="0.3">
      <c r="A46398" t="s">
        <v>1537</v>
      </c>
      <c r="B46398" s="1">
        <v>43828</v>
      </c>
      <c r="C46398">
        <v>4</v>
      </c>
      <c r="D46398" s="3" t="s">
        <v>4695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 s="2">
        <v>809.76</v>
      </c>
      <c r="K46398" s="2">
        <v>728.78399999999999</v>
      </c>
      <c r="L46398" s="2">
        <v>4048.8</v>
      </c>
      <c r="M46398" s="2">
        <v>4048.8</v>
      </c>
      <c r="N46398" s="2">
        <v>3695.21</v>
      </c>
    </row>
    <row r="46399" spans="1:14" x14ac:dyDescent="0.3">
      <c r="A46399" t="s">
        <v>1537</v>
      </c>
      <c r="B46399" s="1">
        <v>43828</v>
      </c>
      <c r="C46399">
        <v>4</v>
      </c>
      <c r="D46399" s="3" t="s">
        <v>4695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 s="2">
        <v>37.15</v>
      </c>
      <c r="K46399" s="2">
        <v>33.435000000000002</v>
      </c>
      <c r="L46399" s="2">
        <v>185.75</v>
      </c>
      <c r="M46399" s="2">
        <v>185.75</v>
      </c>
      <c r="N46399" s="2">
        <v>137.46</v>
      </c>
    </row>
    <row r="46400" spans="1:14" x14ac:dyDescent="0.3">
      <c r="A46400" t="s">
        <v>1537</v>
      </c>
      <c r="B46400" s="1">
        <v>43828</v>
      </c>
      <c r="C46400">
        <v>4</v>
      </c>
      <c r="D46400" s="3" t="s">
        <v>4695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 s="2">
        <v>63.9</v>
      </c>
      <c r="K46400" s="2">
        <v>57.51</v>
      </c>
      <c r="L46400" s="2">
        <v>319.5</v>
      </c>
      <c r="M46400" s="2">
        <v>319.5</v>
      </c>
      <c r="N46400" s="2">
        <v>236.43</v>
      </c>
    </row>
    <row r="46401" spans="1:14" x14ac:dyDescent="0.3">
      <c r="A46401" t="s">
        <v>1537</v>
      </c>
      <c r="B46401" s="1">
        <v>43828</v>
      </c>
      <c r="C46401">
        <v>4</v>
      </c>
      <c r="D46401" s="3" t="s">
        <v>4695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 s="2">
        <v>158.43</v>
      </c>
      <c r="K46401" s="2">
        <v>142.58700000000002</v>
      </c>
      <c r="L46401" s="2">
        <v>792.15000000000009</v>
      </c>
      <c r="M46401" s="2">
        <v>792.15</v>
      </c>
      <c r="N46401" s="2">
        <v>722.97</v>
      </c>
    </row>
    <row r="46402" spans="1:14" x14ac:dyDescent="0.3">
      <c r="A46402" t="s">
        <v>1537</v>
      </c>
      <c r="B46402" s="1">
        <v>43828</v>
      </c>
      <c r="C46402">
        <v>4</v>
      </c>
      <c r="D46402" s="3" t="s">
        <v>4695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 s="2">
        <v>37.25</v>
      </c>
      <c r="K46402" s="2">
        <v>33.524999999999999</v>
      </c>
      <c r="L46402" s="2">
        <v>186.25</v>
      </c>
      <c r="M46402" s="2">
        <v>186.25</v>
      </c>
      <c r="N46402" s="2">
        <v>137.84</v>
      </c>
    </row>
    <row r="46403" spans="1:14" x14ac:dyDescent="0.3">
      <c r="A46403" t="s">
        <v>1538</v>
      </c>
      <c r="B46403" s="1">
        <v>43871</v>
      </c>
      <c r="C46403">
        <v>1</v>
      </c>
      <c r="D46403" s="3" t="s">
        <v>4684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 s="2">
        <v>323.99</v>
      </c>
      <c r="K46403" s="2">
        <v>291.59100000000001</v>
      </c>
      <c r="L46403" s="2">
        <v>1619.95</v>
      </c>
      <c r="M46403" s="2">
        <v>1619.95</v>
      </c>
      <c r="N46403" s="2">
        <v>1718.25</v>
      </c>
    </row>
    <row r="46404" spans="1:14" x14ac:dyDescent="0.3">
      <c r="A46404" t="s">
        <v>1538</v>
      </c>
      <c r="B46404" s="1">
        <v>43871</v>
      </c>
      <c r="C46404">
        <v>1</v>
      </c>
      <c r="D46404" s="3" t="s">
        <v>4684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 s="2">
        <v>2.99</v>
      </c>
      <c r="K46404" s="2">
        <v>2.6910000000000003</v>
      </c>
      <c r="L46404" s="2">
        <v>14.950000000000001</v>
      </c>
      <c r="M46404" s="2">
        <v>14.95</v>
      </c>
      <c r="N46404" s="2">
        <v>9.33</v>
      </c>
    </row>
    <row r="46405" spans="1:14" x14ac:dyDescent="0.3">
      <c r="A46405" t="s">
        <v>1540</v>
      </c>
      <c r="B46405" s="1">
        <v>43884</v>
      </c>
      <c r="C46405">
        <v>1</v>
      </c>
      <c r="D46405" s="3" t="s">
        <v>4684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 s="2">
        <v>32.39</v>
      </c>
      <c r="K46405" s="2">
        <v>29.151</v>
      </c>
      <c r="L46405" s="2">
        <v>161.94999999999999</v>
      </c>
      <c r="M46405" s="2">
        <v>161.94999999999999</v>
      </c>
      <c r="N46405" s="2">
        <v>207.86</v>
      </c>
    </row>
    <row r="46406" spans="1:14" x14ac:dyDescent="0.3">
      <c r="A46406" t="s">
        <v>1486</v>
      </c>
      <c r="B46406" s="1">
        <v>43892</v>
      </c>
      <c r="C46406">
        <v>1</v>
      </c>
      <c r="D46406" s="3" t="s">
        <v>4696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 s="2">
        <v>38.1</v>
      </c>
      <c r="K46406" s="2">
        <v>34.29</v>
      </c>
      <c r="L46406" s="2">
        <v>190.5</v>
      </c>
      <c r="M46406" s="2">
        <v>190.5</v>
      </c>
      <c r="N46406" s="2">
        <v>118.75</v>
      </c>
    </row>
    <row r="46407" spans="1:14" x14ac:dyDescent="0.3">
      <c r="A46407" t="s">
        <v>1486</v>
      </c>
      <c r="B46407" s="1">
        <v>43892</v>
      </c>
      <c r="C46407">
        <v>1</v>
      </c>
      <c r="D46407" s="3" t="s">
        <v>4696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 s="2">
        <v>461.69</v>
      </c>
      <c r="K46407" s="2">
        <v>415.52099999999996</v>
      </c>
      <c r="L46407" s="2">
        <v>2308.4499999999998</v>
      </c>
      <c r="M46407" s="2">
        <v>2308.4499999999998</v>
      </c>
      <c r="N46407" s="2">
        <v>2098.89</v>
      </c>
    </row>
    <row r="46408" spans="1:14" x14ac:dyDescent="0.3">
      <c r="A46408" t="s">
        <v>1486</v>
      </c>
      <c r="B46408" s="1">
        <v>43892</v>
      </c>
      <c r="C46408">
        <v>1</v>
      </c>
      <c r="D46408" s="3" t="s">
        <v>4696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 s="2">
        <v>323.99</v>
      </c>
      <c r="K46408" s="2">
        <v>291.59100000000001</v>
      </c>
      <c r="L46408" s="2">
        <v>1619.95</v>
      </c>
      <c r="M46408" s="2">
        <v>1619.95</v>
      </c>
      <c r="N46408" s="2">
        <v>1472.9</v>
      </c>
    </row>
    <row r="46409" spans="1:14" x14ac:dyDescent="0.3">
      <c r="A46409" t="s">
        <v>1553</v>
      </c>
      <c r="B46409" s="1">
        <v>43899</v>
      </c>
      <c r="C46409">
        <v>1</v>
      </c>
      <c r="D46409" s="3" t="s">
        <v>4696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 s="2">
        <v>445.41</v>
      </c>
      <c r="K46409" s="2">
        <v>400.86900000000003</v>
      </c>
      <c r="L46409" s="2">
        <v>2227.0500000000002</v>
      </c>
      <c r="M46409" s="2">
        <v>2227.0500000000002</v>
      </c>
      <c r="N46409" s="2">
        <v>2307.2199999999998</v>
      </c>
    </row>
    <row r="46410" spans="1:14" x14ac:dyDescent="0.3">
      <c r="A46410" t="s">
        <v>1553</v>
      </c>
      <c r="B46410" s="1">
        <v>43899</v>
      </c>
      <c r="C46410">
        <v>1</v>
      </c>
      <c r="D46410" s="3" t="s">
        <v>4696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 s="2">
        <v>1430.44</v>
      </c>
      <c r="K46410" s="2">
        <v>1287.396</v>
      </c>
      <c r="L46410" s="2">
        <v>7152.2000000000007</v>
      </c>
      <c r="M46410" s="2">
        <v>7152.2</v>
      </c>
      <c r="N46410" s="2">
        <v>7409.69</v>
      </c>
    </row>
    <row r="46411" spans="1:14" x14ac:dyDescent="0.3">
      <c r="A46411" t="s">
        <v>1553</v>
      </c>
      <c r="B46411" s="1">
        <v>43899</v>
      </c>
      <c r="C46411">
        <v>1</v>
      </c>
      <c r="D46411" s="3" t="s">
        <v>4696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 s="2">
        <v>1430.44</v>
      </c>
      <c r="K46411" s="2">
        <v>1287.396</v>
      </c>
      <c r="L46411" s="2">
        <v>7152.2000000000007</v>
      </c>
      <c r="M46411" s="2">
        <v>7152.2</v>
      </c>
      <c r="N46411" s="2">
        <v>7409.69</v>
      </c>
    </row>
    <row r="46412" spans="1:14" x14ac:dyDescent="0.3">
      <c r="A46412" t="s">
        <v>1553</v>
      </c>
      <c r="B46412" s="1">
        <v>43899</v>
      </c>
      <c r="C46412">
        <v>1</v>
      </c>
      <c r="D46412" s="3" t="s">
        <v>4696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 s="2">
        <v>445.41</v>
      </c>
      <c r="K46412" s="2">
        <v>400.86900000000003</v>
      </c>
      <c r="L46412" s="2">
        <v>2227.0500000000002</v>
      </c>
      <c r="M46412" s="2">
        <v>2227.0500000000002</v>
      </c>
      <c r="N46412" s="2">
        <v>2307.2199999999998</v>
      </c>
    </row>
    <row r="46413" spans="1:14" x14ac:dyDescent="0.3">
      <c r="A46413" t="s">
        <v>1636</v>
      </c>
      <c r="B46413" s="1">
        <v>43657</v>
      </c>
      <c r="C46413">
        <v>3</v>
      </c>
      <c r="D46413" s="3" t="s">
        <v>4701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 s="2">
        <v>14.69</v>
      </c>
      <c r="K46413" s="2">
        <v>13.220999999999998</v>
      </c>
      <c r="L46413" s="2">
        <v>73.45</v>
      </c>
      <c r="M46413" s="2">
        <v>73.45</v>
      </c>
      <c r="N46413" s="2">
        <v>45.8</v>
      </c>
    </row>
    <row r="46414" spans="1:14" x14ac:dyDescent="0.3">
      <c r="A46414" t="s">
        <v>1636</v>
      </c>
      <c r="B46414" s="1">
        <v>43657</v>
      </c>
      <c r="C46414">
        <v>3</v>
      </c>
      <c r="D46414" s="3" t="s">
        <v>4701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 s="2">
        <v>200.05</v>
      </c>
      <c r="K46414" s="2">
        <v>180.04499999999999</v>
      </c>
      <c r="L46414" s="2">
        <v>1000.25</v>
      </c>
      <c r="M46414" s="2">
        <v>1000.25</v>
      </c>
      <c r="N46414" s="2">
        <v>999.26</v>
      </c>
    </row>
    <row r="46415" spans="1:14" x14ac:dyDescent="0.3">
      <c r="A46415" t="s">
        <v>1636</v>
      </c>
      <c r="B46415" s="1">
        <v>43657</v>
      </c>
      <c r="C46415">
        <v>3</v>
      </c>
      <c r="D46415" s="3" t="s">
        <v>4701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 s="2">
        <v>23.48</v>
      </c>
      <c r="K46415" s="2">
        <v>21.131999999999998</v>
      </c>
      <c r="L46415" s="2">
        <v>117.4</v>
      </c>
      <c r="M46415" s="2">
        <v>117.4</v>
      </c>
      <c r="N46415" s="2">
        <v>86.89</v>
      </c>
    </row>
    <row r="46416" spans="1:14" x14ac:dyDescent="0.3">
      <c r="A46416" t="s">
        <v>1637</v>
      </c>
      <c r="B46416" s="1">
        <v>43670</v>
      </c>
      <c r="C46416">
        <v>3</v>
      </c>
      <c r="D46416" s="3" t="s">
        <v>4701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 s="2">
        <v>323.99</v>
      </c>
      <c r="K46416" s="2">
        <v>291.59100000000001</v>
      </c>
      <c r="L46416" s="2">
        <v>1619.95</v>
      </c>
      <c r="M46416" s="2">
        <v>1619.95</v>
      </c>
      <c r="N46416" s="2">
        <v>1718.25</v>
      </c>
    </row>
    <row r="46417" spans="1:14" x14ac:dyDescent="0.3">
      <c r="A46417" t="s">
        <v>1638</v>
      </c>
      <c r="B46417" s="1">
        <v>43676</v>
      </c>
      <c r="C46417">
        <v>3</v>
      </c>
      <c r="D46417" s="3" t="s">
        <v>4701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 s="2">
        <v>38.1</v>
      </c>
      <c r="K46417" s="2">
        <v>34.29</v>
      </c>
      <c r="L46417" s="2">
        <v>190.5</v>
      </c>
      <c r="M46417" s="2">
        <v>190.5</v>
      </c>
      <c r="N46417" s="2">
        <v>118.75</v>
      </c>
    </row>
    <row r="46418" spans="1:14" x14ac:dyDescent="0.3">
      <c r="A46418" t="s">
        <v>1638</v>
      </c>
      <c r="B46418" s="1">
        <v>43676</v>
      </c>
      <c r="C46418">
        <v>3</v>
      </c>
      <c r="D46418" s="3" t="s">
        <v>4701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 s="2">
        <v>29.99</v>
      </c>
      <c r="K46418" s="2">
        <v>26.991</v>
      </c>
      <c r="L46418" s="2">
        <v>149.94999999999999</v>
      </c>
      <c r="M46418" s="2">
        <v>149.94999999999999</v>
      </c>
      <c r="N46418" s="2">
        <v>192.46</v>
      </c>
    </row>
    <row r="46419" spans="1:14" x14ac:dyDescent="0.3">
      <c r="A46419" t="s">
        <v>1638</v>
      </c>
      <c r="B46419" s="1">
        <v>43676</v>
      </c>
      <c r="C46419">
        <v>3</v>
      </c>
      <c r="D46419" s="3" t="s">
        <v>4701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 s="2">
        <v>1.37</v>
      </c>
      <c r="K46419" s="2">
        <v>1.2330000000000001</v>
      </c>
      <c r="L46419" s="2">
        <v>6.8500000000000005</v>
      </c>
      <c r="M46419" s="2">
        <v>6.85</v>
      </c>
      <c r="N46419" s="2">
        <v>4.28</v>
      </c>
    </row>
    <row r="46420" spans="1:14" x14ac:dyDescent="0.3">
      <c r="A46420" t="s">
        <v>1638</v>
      </c>
      <c r="B46420" s="1">
        <v>43676</v>
      </c>
      <c r="C46420">
        <v>3</v>
      </c>
      <c r="D46420" s="3" t="s">
        <v>4701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 s="2">
        <v>334.06</v>
      </c>
      <c r="K46420" s="2">
        <v>300.654</v>
      </c>
      <c r="L46420" s="2">
        <v>1670.3</v>
      </c>
      <c r="M46420" s="2">
        <v>1670.3</v>
      </c>
      <c r="N46420" s="2">
        <v>2307.2199999999998</v>
      </c>
    </row>
    <row r="46421" spans="1:14" x14ac:dyDescent="0.3">
      <c r="A46421" t="s">
        <v>2909</v>
      </c>
      <c r="B46421" s="1">
        <v>43690</v>
      </c>
      <c r="C46421">
        <v>3</v>
      </c>
      <c r="D46421" s="3" t="s">
        <v>4682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 s="2">
        <v>29.99</v>
      </c>
      <c r="K46421" s="2">
        <v>26.991</v>
      </c>
      <c r="L46421" s="2">
        <v>149.94999999999999</v>
      </c>
      <c r="M46421" s="2">
        <v>149.94999999999999</v>
      </c>
      <c r="N46421" s="2">
        <v>192.46</v>
      </c>
    </row>
    <row r="46422" spans="1:14" x14ac:dyDescent="0.3">
      <c r="A46422" t="s">
        <v>1640</v>
      </c>
      <c r="B46422" s="1">
        <v>43690</v>
      </c>
      <c r="C46422">
        <v>3</v>
      </c>
      <c r="D46422" s="3" t="s">
        <v>4682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 s="2">
        <v>72.89</v>
      </c>
      <c r="K46422" s="2">
        <v>65.600999999999999</v>
      </c>
      <c r="L46422" s="2">
        <v>364.45</v>
      </c>
      <c r="M46422" s="2">
        <v>364.45</v>
      </c>
      <c r="N46422" s="2">
        <v>269.70999999999998</v>
      </c>
    </row>
    <row r="46423" spans="1:14" x14ac:dyDescent="0.3">
      <c r="A46423" t="s">
        <v>1641</v>
      </c>
      <c r="B46423" s="1">
        <v>43690</v>
      </c>
      <c r="C46423">
        <v>3</v>
      </c>
      <c r="D46423" s="3" t="s">
        <v>4682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 s="2">
        <v>20.99</v>
      </c>
      <c r="K46423" s="2">
        <v>18.890999999999998</v>
      </c>
      <c r="L46423" s="2">
        <v>104.94999999999999</v>
      </c>
      <c r="M46423" s="2">
        <v>104.95</v>
      </c>
      <c r="N46423" s="2">
        <v>65.430000000000007</v>
      </c>
    </row>
    <row r="46424" spans="1:14" x14ac:dyDescent="0.3">
      <c r="A46424" t="s">
        <v>1642</v>
      </c>
      <c r="B46424" s="1">
        <v>43691</v>
      </c>
      <c r="C46424">
        <v>3</v>
      </c>
      <c r="D46424" s="3" t="s">
        <v>4682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 s="2">
        <v>334.06</v>
      </c>
      <c r="K46424" s="2">
        <v>300.654</v>
      </c>
      <c r="L46424" s="2">
        <v>1670.3</v>
      </c>
      <c r="M46424" s="2">
        <v>1670.3</v>
      </c>
      <c r="N46424" s="2">
        <v>2307.2199999999998</v>
      </c>
    </row>
    <row r="46425" spans="1:14" x14ac:dyDescent="0.3">
      <c r="A46425" t="s">
        <v>1644</v>
      </c>
      <c r="B46425" s="1">
        <v>43702</v>
      </c>
      <c r="C46425">
        <v>3</v>
      </c>
      <c r="D46425" s="3" t="s">
        <v>4682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 s="2">
        <v>29.99</v>
      </c>
      <c r="K46425" s="2">
        <v>26.991</v>
      </c>
      <c r="L46425" s="2">
        <v>149.94999999999999</v>
      </c>
      <c r="M46425" s="2">
        <v>149.94999999999999</v>
      </c>
      <c r="N46425" s="2">
        <v>192.46</v>
      </c>
    </row>
    <row r="46426" spans="1:14" x14ac:dyDescent="0.3">
      <c r="A46426" t="s">
        <v>1645</v>
      </c>
      <c r="B46426" s="1">
        <v>43719</v>
      </c>
      <c r="C46426">
        <v>3</v>
      </c>
      <c r="D46426" s="3" t="s">
        <v>4694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 s="2">
        <v>1391.99</v>
      </c>
      <c r="K46426" s="2">
        <v>1252.7910000000002</v>
      </c>
      <c r="L46426" s="2">
        <v>6959.95</v>
      </c>
      <c r="M46426" s="2">
        <v>6959.95</v>
      </c>
      <c r="N46426" s="2">
        <v>6328.1</v>
      </c>
    </row>
    <row r="46427" spans="1:14" x14ac:dyDescent="0.3">
      <c r="A46427" t="s">
        <v>1645</v>
      </c>
      <c r="B46427" s="1">
        <v>43719</v>
      </c>
      <c r="C46427">
        <v>3</v>
      </c>
      <c r="D46427" s="3" t="s">
        <v>4694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 s="2">
        <v>29.99</v>
      </c>
      <c r="K46427" s="2">
        <v>26.991</v>
      </c>
      <c r="L46427" s="2">
        <v>149.94999999999999</v>
      </c>
      <c r="M46427" s="2">
        <v>149.94999999999999</v>
      </c>
      <c r="N46427" s="2">
        <v>192.46</v>
      </c>
    </row>
    <row r="46428" spans="1:14" x14ac:dyDescent="0.3">
      <c r="A46428" t="s">
        <v>1645</v>
      </c>
      <c r="B46428" s="1">
        <v>43719</v>
      </c>
      <c r="C46428">
        <v>3</v>
      </c>
      <c r="D46428" s="3" t="s">
        <v>4694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 s="2">
        <v>32.39</v>
      </c>
      <c r="K46428" s="2">
        <v>29.151</v>
      </c>
      <c r="L46428" s="2">
        <v>161.94999999999999</v>
      </c>
      <c r="M46428" s="2">
        <v>161.94999999999999</v>
      </c>
      <c r="N46428" s="2">
        <v>207.86</v>
      </c>
    </row>
    <row r="46429" spans="1:14" x14ac:dyDescent="0.3">
      <c r="A46429" t="s">
        <v>1645</v>
      </c>
      <c r="B46429" s="1">
        <v>43719</v>
      </c>
      <c r="C46429">
        <v>3</v>
      </c>
      <c r="D46429" s="3" t="s">
        <v>4694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 s="2">
        <v>29.99</v>
      </c>
      <c r="K46429" s="2">
        <v>26.991</v>
      </c>
      <c r="L46429" s="2">
        <v>149.94999999999999</v>
      </c>
      <c r="M46429" s="2">
        <v>149.94999999999999</v>
      </c>
      <c r="N46429" s="2">
        <v>192.46</v>
      </c>
    </row>
    <row r="46430" spans="1:14" x14ac:dyDescent="0.3">
      <c r="A46430" t="s">
        <v>1645</v>
      </c>
      <c r="B46430" s="1">
        <v>43719</v>
      </c>
      <c r="C46430">
        <v>3</v>
      </c>
      <c r="D46430" s="3" t="s">
        <v>4694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 s="2">
        <v>1391.99</v>
      </c>
      <c r="K46430" s="2">
        <v>1252.7910000000002</v>
      </c>
      <c r="L46430" s="2">
        <v>6959.95</v>
      </c>
      <c r="M46430" s="2">
        <v>6959.95</v>
      </c>
      <c r="N46430" s="2">
        <v>6328.1</v>
      </c>
    </row>
    <row r="46431" spans="1:14" x14ac:dyDescent="0.3">
      <c r="A46431" t="s">
        <v>1646</v>
      </c>
      <c r="B46431" s="1">
        <v>43721</v>
      </c>
      <c r="C46431">
        <v>3</v>
      </c>
      <c r="D46431" s="3" t="s">
        <v>4694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 s="2">
        <v>1430.44</v>
      </c>
      <c r="K46431" s="2">
        <v>1287.396</v>
      </c>
      <c r="L46431" s="2">
        <v>7152.2000000000007</v>
      </c>
      <c r="M46431" s="2">
        <v>7152.2</v>
      </c>
      <c r="N46431" s="2">
        <v>7409.69</v>
      </c>
    </row>
    <row r="46432" spans="1:14" x14ac:dyDescent="0.3">
      <c r="A46432" t="s">
        <v>1646</v>
      </c>
      <c r="B46432" s="1">
        <v>43721</v>
      </c>
      <c r="C46432">
        <v>3</v>
      </c>
      <c r="D46432" s="3" t="s">
        <v>4694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 s="2">
        <v>48.59</v>
      </c>
      <c r="K46432" s="2">
        <v>43.731000000000002</v>
      </c>
      <c r="L46432" s="2">
        <v>242.95000000000002</v>
      </c>
      <c r="M46432" s="2">
        <v>242.95</v>
      </c>
      <c r="N46432" s="2">
        <v>179.8</v>
      </c>
    </row>
    <row r="46433" spans="1:14" x14ac:dyDescent="0.3">
      <c r="A46433" t="s">
        <v>1649</v>
      </c>
      <c r="B46433" s="1">
        <v>43735</v>
      </c>
      <c r="C46433">
        <v>3</v>
      </c>
      <c r="D46433" s="3" t="s">
        <v>4694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 s="2">
        <v>38.1</v>
      </c>
      <c r="K46433" s="2">
        <v>34.29</v>
      </c>
      <c r="L46433" s="2">
        <v>190.5</v>
      </c>
      <c r="M46433" s="2">
        <v>190.5</v>
      </c>
      <c r="N46433" s="2">
        <v>118.75</v>
      </c>
    </row>
    <row r="46434" spans="1:14" x14ac:dyDescent="0.3">
      <c r="A46434" t="s">
        <v>1649</v>
      </c>
      <c r="B46434" s="1">
        <v>43735</v>
      </c>
      <c r="C46434">
        <v>3</v>
      </c>
      <c r="D46434" s="3" t="s">
        <v>4694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 s="2">
        <v>4.7699999999999996</v>
      </c>
      <c r="K46434" s="2">
        <v>4.2929999999999993</v>
      </c>
      <c r="L46434" s="2">
        <v>23.849999999999998</v>
      </c>
      <c r="M46434" s="2">
        <v>23.85</v>
      </c>
      <c r="N46434" s="2">
        <v>14.87</v>
      </c>
    </row>
    <row r="46435" spans="1:14" x14ac:dyDescent="0.3">
      <c r="A46435" t="s">
        <v>1649</v>
      </c>
      <c r="B46435" s="1">
        <v>43735</v>
      </c>
      <c r="C46435">
        <v>3</v>
      </c>
      <c r="D46435" s="3" t="s">
        <v>4694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 s="2">
        <v>20.99</v>
      </c>
      <c r="K46435" s="2">
        <v>18.890999999999998</v>
      </c>
      <c r="L46435" s="2">
        <v>104.94999999999999</v>
      </c>
      <c r="M46435" s="2">
        <v>104.95</v>
      </c>
      <c r="N46435" s="2">
        <v>65.430000000000007</v>
      </c>
    </row>
    <row r="46436" spans="1:14" x14ac:dyDescent="0.3">
      <c r="A46436" t="s">
        <v>1651</v>
      </c>
      <c r="B46436" s="1">
        <v>43736</v>
      </c>
      <c r="C46436">
        <v>3</v>
      </c>
      <c r="D46436" s="3" t="s">
        <v>4694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 s="2">
        <v>242.99</v>
      </c>
      <c r="K46436" s="2">
        <v>218.69100000000003</v>
      </c>
      <c r="L46436" s="2">
        <v>1214.95</v>
      </c>
      <c r="M46436" s="2">
        <v>1214.95</v>
      </c>
      <c r="N46436" s="2">
        <v>899.08</v>
      </c>
    </row>
    <row r="46437" spans="1:14" x14ac:dyDescent="0.3">
      <c r="A46437" t="s">
        <v>1651</v>
      </c>
      <c r="B46437" s="1">
        <v>43736</v>
      </c>
      <c r="C46437">
        <v>3</v>
      </c>
      <c r="D46437" s="3" t="s">
        <v>4694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 s="2">
        <v>20.99</v>
      </c>
      <c r="K46437" s="2">
        <v>18.890999999999998</v>
      </c>
      <c r="L46437" s="2">
        <v>104.94999999999999</v>
      </c>
      <c r="M46437" s="2">
        <v>104.95</v>
      </c>
      <c r="N46437" s="2">
        <v>65.430000000000007</v>
      </c>
    </row>
    <row r="46438" spans="1:14" x14ac:dyDescent="0.3">
      <c r="A46438" t="s">
        <v>1652</v>
      </c>
      <c r="B46438" s="1">
        <v>43745</v>
      </c>
      <c r="C46438">
        <v>4</v>
      </c>
      <c r="D46438" s="3" t="s">
        <v>4702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 s="2">
        <v>445.41</v>
      </c>
      <c r="K46438" s="2">
        <v>400.86900000000003</v>
      </c>
      <c r="L46438" s="2">
        <v>2227.0500000000002</v>
      </c>
      <c r="M46438" s="2">
        <v>2227.0500000000002</v>
      </c>
      <c r="N46438" s="2">
        <v>2307.2199999999998</v>
      </c>
    </row>
    <row r="46439" spans="1:14" x14ac:dyDescent="0.3">
      <c r="A46439" t="s">
        <v>1652</v>
      </c>
      <c r="B46439" s="1">
        <v>43745</v>
      </c>
      <c r="C46439">
        <v>4</v>
      </c>
      <c r="D46439" s="3" t="s">
        <v>4702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 s="2">
        <v>728.91</v>
      </c>
      <c r="K46439" s="2">
        <v>656.01899999999989</v>
      </c>
      <c r="L46439" s="2">
        <v>3644.5499999999997</v>
      </c>
      <c r="M46439" s="2">
        <v>3644.55</v>
      </c>
      <c r="N46439" s="2">
        <v>3775.75</v>
      </c>
    </row>
    <row r="46440" spans="1:14" x14ac:dyDescent="0.3">
      <c r="A46440" t="s">
        <v>1652</v>
      </c>
      <c r="B46440" s="1">
        <v>43745</v>
      </c>
      <c r="C46440">
        <v>4</v>
      </c>
      <c r="D46440" s="3" t="s">
        <v>4702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 s="2">
        <v>29.99</v>
      </c>
      <c r="K46440" s="2">
        <v>26.991</v>
      </c>
      <c r="L46440" s="2">
        <v>149.94999999999999</v>
      </c>
      <c r="M46440" s="2">
        <v>149.94999999999999</v>
      </c>
      <c r="N46440" s="2">
        <v>192.46</v>
      </c>
    </row>
    <row r="46441" spans="1:14" x14ac:dyDescent="0.3">
      <c r="A46441" t="s">
        <v>1652</v>
      </c>
      <c r="B46441" s="1">
        <v>43745</v>
      </c>
      <c r="C46441">
        <v>4</v>
      </c>
      <c r="D46441" s="3" t="s">
        <v>4702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 s="2">
        <v>14.69</v>
      </c>
      <c r="K46441" s="2">
        <v>13.220999999999998</v>
      </c>
      <c r="L46441" s="2">
        <v>73.45</v>
      </c>
      <c r="M46441" s="2">
        <v>73.45</v>
      </c>
      <c r="N46441" s="2">
        <v>45.8</v>
      </c>
    </row>
    <row r="46442" spans="1:14" x14ac:dyDescent="0.3">
      <c r="A46442" t="s">
        <v>1652</v>
      </c>
      <c r="B46442" s="1">
        <v>43745</v>
      </c>
      <c r="C46442">
        <v>4</v>
      </c>
      <c r="D46442" s="3" t="s">
        <v>4702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 s="2">
        <v>1430.44</v>
      </c>
      <c r="K46442" s="2">
        <v>1287.396</v>
      </c>
      <c r="L46442" s="2">
        <v>7152.2000000000007</v>
      </c>
      <c r="M46442" s="2">
        <v>7152.2</v>
      </c>
      <c r="N46442" s="2">
        <v>7409.69</v>
      </c>
    </row>
    <row r="46443" spans="1:14" x14ac:dyDescent="0.3">
      <c r="A46443" t="s">
        <v>1652</v>
      </c>
      <c r="B46443" s="1">
        <v>43745</v>
      </c>
      <c r="C46443">
        <v>4</v>
      </c>
      <c r="D46443" s="3" t="s">
        <v>4702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 s="2">
        <v>14.69</v>
      </c>
      <c r="K46443" s="2">
        <v>13.220999999999998</v>
      </c>
      <c r="L46443" s="2">
        <v>73.45</v>
      </c>
      <c r="M46443" s="2">
        <v>73.45</v>
      </c>
      <c r="N46443" s="2">
        <v>45.8</v>
      </c>
    </row>
    <row r="46444" spans="1:14" x14ac:dyDescent="0.3">
      <c r="A46444" t="s">
        <v>1652</v>
      </c>
      <c r="B46444" s="1">
        <v>43745</v>
      </c>
      <c r="C46444">
        <v>4</v>
      </c>
      <c r="D46444" s="3" t="s">
        <v>4702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 s="2">
        <v>602.35</v>
      </c>
      <c r="K46444" s="2">
        <v>542.11500000000001</v>
      </c>
      <c r="L46444" s="2">
        <v>3011.75</v>
      </c>
      <c r="M46444" s="2">
        <v>3011.75</v>
      </c>
      <c r="N46444" s="2">
        <v>3008.72</v>
      </c>
    </row>
    <row r="46445" spans="1:14" x14ac:dyDescent="0.3">
      <c r="A46445" t="s">
        <v>1652</v>
      </c>
      <c r="B46445" s="1">
        <v>43745</v>
      </c>
      <c r="C46445">
        <v>4</v>
      </c>
      <c r="D46445" s="3" t="s">
        <v>4702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 s="2">
        <v>32.39</v>
      </c>
      <c r="K46445" s="2">
        <v>29.151</v>
      </c>
      <c r="L46445" s="2">
        <v>161.94999999999999</v>
      </c>
      <c r="M46445" s="2">
        <v>161.94999999999999</v>
      </c>
      <c r="N46445" s="2">
        <v>207.86</v>
      </c>
    </row>
    <row r="46446" spans="1:14" x14ac:dyDescent="0.3">
      <c r="A46446" t="s">
        <v>1654</v>
      </c>
      <c r="B46446" s="1">
        <v>43761</v>
      </c>
      <c r="C46446">
        <v>4</v>
      </c>
      <c r="D46446" s="3" t="s">
        <v>4702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 s="2">
        <v>1466.01</v>
      </c>
      <c r="K46446" s="2">
        <v>1319.4089999999999</v>
      </c>
      <c r="L46446" s="2">
        <v>7330.05</v>
      </c>
      <c r="M46446" s="2">
        <v>7330.05</v>
      </c>
      <c r="N46446" s="2">
        <v>7774.74</v>
      </c>
    </row>
    <row r="46447" spans="1:14" x14ac:dyDescent="0.3">
      <c r="A46447" t="s">
        <v>1654</v>
      </c>
      <c r="B46447" s="1">
        <v>43761</v>
      </c>
      <c r="C46447">
        <v>4</v>
      </c>
      <c r="D46447" s="3" t="s">
        <v>4702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 s="2">
        <v>1020.59</v>
      </c>
      <c r="K46447" s="2">
        <v>918.53100000000006</v>
      </c>
      <c r="L46447" s="2">
        <v>5102.95</v>
      </c>
      <c r="M46447" s="2">
        <v>5102.95</v>
      </c>
      <c r="N46447" s="2">
        <v>5412.55</v>
      </c>
    </row>
    <row r="46448" spans="1:14" x14ac:dyDescent="0.3">
      <c r="A46448" t="s">
        <v>1656</v>
      </c>
      <c r="B46448" s="1">
        <v>43763</v>
      </c>
      <c r="C46448">
        <v>4</v>
      </c>
      <c r="D46448" s="3" t="s">
        <v>4702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 s="2">
        <v>445.41</v>
      </c>
      <c r="K46448" s="2">
        <v>400.86900000000003</v>
      </c>
      <c r="L46448" s="2">
        <v>2227.0500000000002</v>
      </c>
      <c r="M46448" s="2">
        <v>2227.0500000000002</v>
      </c>
      <c r="N46448" s="2">
        <v>2307.2199999999998</v>
      </c>
    </row>
    <row r="46449" spans="1:14" x14ac:dyDescent="0.3">
      <c r="A46449" t="s">
        <v>1656</v>
      </c>
      <c r="B46449" s="1">
        <v>43763</v>
      </c>
      <c r="C46449">
        <v>4</v>
      </c>
      <c r="D46449" s="3" t="s">
        <v>4702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 s="2">
        <v>20.99</v>
      </c>
      <c r="K46449" s="2">
        <v>18.890999999999998</v>
      </c>
      <c r="L46449" s="2">
        <v>104.94999999999999</v>
      </c>
      <c r="M46449" s="2">
        <v>104.95</v>
      </c>
      <c r="N46449" s="2">
        <v>65.430000000000007</v>
      </c>
    </row>
    <row r="46450" spans="1:14" x14ac:dyDescent="0.3">
      <c r="A46450" t="s">
        <v>1659</v>
      </c>
      <c r="B46450" s="1">
        <v>43770</v>
      </c>
      <c r="C46450">
        <v>4</v>
      </c>
      <c r="D46450" s="3" t="s">
        <v>4683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 s="2">
        <v>14.69</v>
      </c>
      <c r="K46450" s="2">
        <v>13.220999999999998</v>
      </c>
      <c r="L46450" s="2">
        <v>73.45</v>
      </c>
      <c r="M46450" s="2">
        <v>73.45</v>
      </c>
      <c r="N46450" s="2">
        <v>45.8</v>
      </c>
    </row>
    <row r="46451" spans="1:14" x14ac:dyDescent="0.3">
      <c r="A46451" t="s">
        <v>1659</v>
      </c>
      <c r="B46451" s="1">
        <v>43770</v>
      </c>
      <c r="C46451">
        <v>4</v>
      </c>
      <c r="D46451" s="3" t="s">
        <v>4683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 s="2">
        <v>38.1</v>
      </c>
      <c r="K46451" s="2">
        <v>34.29</v>
      </c>
      <c r="L46451" s="2">
        <v>190.5</v>
      </c>
      <c r="M46451" s="2">
        <v>190.5</v>
      </c>
      <c r="N46451" s="2">
        <v>118.75</v>
      </c>
    </row>
    <row r="46452" spans="1:14" x14ac:dyDescent="0.3">
      <c r="A46452" t="s">
        <v>1659</v>
      </c>
      <c r="B46452" s="1">
        <v>43770</v>
      </c>
      <c r="C46452">
        <v>4</v>
      </c>
      <c r="D46452" s="3" t="s">
        <v>4683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 s="2">
        <v>1.37</v>
      </c>
      <c r="K46452" s="2">
        <v>1.2330000000000001</v>
      </c>
      <c r="L46452" s="2">
        <v>6.8500000000000005</v>
      </c>
      <c r="M46452" s="2">
        <v>6.85</v>
      </c>
      <c r="N46452" s="2">
        <v>4.28</v>
      </c>
    </row>
    <row r="46453" spans="1:14" x14ac:dyDescent="0.3">
      <c r="A46453" t="s">
        <v>1659</v>
      </c>
      <c r="B46453" s="1">
        <v>43770</v>
      </c>
      <c r="C46453">
        <v>4</v>
      </c>
      <c r="D46453" s="3" t="s">
        <v>4683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 s="2">
        <v>728.91</v>
      </c>
      <c r="K46453" s="2">
        <v>656.01899999999989</v>
      </c>
      <c r="L46453" s="2">
        <v>3644.5499999999997</v>
      </c>
      <c r="M46453" s="2">
        <v>3644.55</v>
      </c>
      <c r="N46453" s="2">
        <v>3775.75</v>
      </c>
    </row>
    <row r="46454" spans="1:14" x14ac:dyDescent="0.3">
      <c r="A46454" t="s">
        <v>1659</v>
      </c>
      <c r="B46454" s="1">
        <v>43770</v>
      </c>
      <c r="C46454">
        <v>4</v>
      </c>
      <c r="D46454" s="3" t="s">
        <v>4683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 s="2">
        <v>1430.44</v>
      </c>
      <c r="K46454" s="2">
        <v>1287.396</v>
      </c>
      <c r="L46454" s="2">
        <v>7152.2000000000007</v>
      </c>
      <c r="M46454" s="2">
        <v>7152.2</v>
      </c>
      <c r="N46454" s="2">
        <v>7409.69</v>
      </c>
    </row>
    <row r="46455" spans="1:14" x14ac:dyDescent="0.3">
      <c r="A46455" t="s">
        <v>1661</v>
      </c>
      <c r="B46455" s="1">
        <v>43778</v>
      </c>
      <c r="C46455">
        <v>4</v>
      </c>
      <c r="D46455" s="3" t="s">
        <v>4683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 s="2">
        <v>14.69</v>
      </c>
      <c r="K46455" s="2">
        <v>13.220999999999998</v>
      </c>
      <c r="L46455" s="2">
        <v>73.45</v>
      </c>
      <c r="M46455" s="2">
        <v>73.45</v>
      </c>
      <c r="N46455" s="2">
        <v>45.8</v>
      </c>
    </row>
    <row r="46456" spans="1:14" x14ac:dyDescent="0.3">
      <c r="A46456" t="s">
        <v>1661</v>
      </c>
      <c r="B46456" s="1">
        <v>43778</v>
      </c>
      <c r="C46456">
        <v>4</v>
      </c>
      <c r="D46456" s="3" t="s">
        <v>4683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 s="2">
        <v>32.39</v>
      </c>
      <c r="K46456" s="2">
        <v>29.151</v>
      </c>
      <c r="L46456" s="2">
        <v>161.94999999999999</v>
      </c>
      <c r="M46456" s="2">
        <v>161.94999999999999</v>
      </c>
      <c r="N46456" s="2">
        <v>207.86</v>
      </c>
    </row>
    <row r="46457" spans="1:14" x14ac:dyDescent="0.3">
      <c r="A46457" t="s">
        <v>1661</v>
      </c>
      <c r="B46457" s="1">
        <v>43778</v>
      </c>
      <c r="C46457">
        <v>4</v>
      </c>
      <c r="D46457" s="3" t="s">
        <v>4683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 s="2">
        <v>29.99</v>
      </c>
      <c r="K46457" s="2">
        <v>26.991</v>
      </c>
      <c r="L46457" s="2">
        <v>149.94999999999999</v>
      </c>
      <c r="M46457" s="2">
        <v>149.94999999999999</v>
      </c>
      <c r="N46457" s="2">
        <v>192.46</v>
      </c>
    </row>
    <row r="46458" spans="1:14" x14ac:dyDescent="0.3">
      <c r="A46458" t="s">
        <v>1663</v>
      </c>
      <c r="B46458" s="1">
        <v>43788</v>
      </c>
      <c r="C46458">
        <v>4</v>
      </c>
      <c r="D46458" s="3" t="s">
        <v>4683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 s="2">
        <v>1430.44</v>
      </c>
      <c r="K46458" s="2">
        <v>1287.396</v>
      </c>
      <c r="L46458" s="2">
        <v>7152.2000000000007</v>
      </c>
      <c r="M46458" s="2">
        <v>7152.2</v>
      </c>
      <c r="N46458" s="2">
        <v>7409.69</v>
      </c>
    </row>
    <row r="46459" spans="1:14" x14ac:dyDescent="0.3">
      <c r="A46459" t="s">
        <v>1663</v>
      </c>
      <c r="B46459" s="1">
        <v>43788</v>
      </c>
      <c r="C46459">
        <v>4</v>
      </c>
      <c r="D46459" s="3" t="s">
        <v>4683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 s="2">
        <v>1.37</v>
      </c>
      <c r="K46459" s="2">
        <v>1.2330000000000001</v>
      </c>
      <c r="L46459" s="2">
        <v>6.8500000000000005</v>
      </c>
      <c r="M46459" s="2">
        <v>6.85</v>
      </c>
      <c r="N46459" s="2">
        <v>4.28</v>
      </c>
    </row>
    <row r="46460" spans="1:14" x14ac:dyDescent="0.3">
      <c r="A46460" t="s">
        <v>1663</v>
      </c>
      <c r="B46460" s="1">
        <v>43788</v>
      </c>
      <c r="C46460">
        <v>4</v>
      </c>
      <c r="D46460" s="3" t="s">
        <v>4683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 s="2">
        <v>29.99</v>
      </c>
      <c r="K46460" s="2">
        <v>26.991</v>
      </c>
      <c r="L46460" s="2">
        <v>149.94999999999999</v>
      </c>
      <c r="M46460" s="2">
        <v>149.94999999999999</v>
      </c>
      <c r="N46460" s="2">
        <v>192.46</v>
      </c>
    </row>
    <row r="46461" spans="1:14" x14ac:dyDescent="0.3">
      <c r="A46461" t="s">
        <v>1663</v>
      </c>
      <c r="B46461" s="1">
        <v>43788</v>
      </c>
      <c r="C46461">
        <v>4</v>
      </c>
      <c r="D46461" s="3" t="s">
        <v>4683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 s="2">
        <v>445.41</v>
      </c>
      <c r="K46461" s="2">
        <v>400.86900000000003</v>
      </c>
      <c r="L46461" s="2">
        <v>2227.0500000000002</v>
      </c>
      <c r="M46461" s="2">
        <v>2227.0500000000002</v>
      </c>
      <c r="N46461" s="2">
        <v>2307.2199999999998</v>
      </c>
    </row>
    <row r="46462" spans="1:14" x14ac:dyDescent="0.3">
      <c r="A46462" t="s">
        <v>1665</v>
      </c>
      <c r="B46462" s="1">
        <v>43808</v>
      </c>
      <c r="C46462">
        <v>4</v>
      </c>
      <c r="D46462" s="3" t="s">
        <v>4695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 s="2">
        <v>20.99</v>
      </c>
      <c r="K46462" s="2">
        <v>18.890999999999998</v>
      </c>
      <c r="L46462" s="2">
        <v>104.94999999999999</v>
      </c>
      <c r="M46462" s="2">
        <v>104.95</v>
      </c>
      <c r="N46462" s="2">
        <v>65.430000000000007</v>
      </c>
    </row>
    <row r="46463" spans="1:14" x14ac:dyDescent="0.3">
      <c r="A46463" t="s">
        <v>1665</v>
      </c>
      <c r="B46463" s="1">
        <v>43808</v>
      </c>
      <c r="C46463">
        <v>4</v>
      </c>
      <c r="D46463" s="3" t="s">
        <v>4695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 s="2">
        <v>14.69</v>
      </c>
      <c r="K46463" s="2">
        <v>13.220999999999998</v>
      </c>
      <c r="L46463" s="2">
        <v>73.45</v>
      </c>
      <c r="M46463" s="2">
        <v>73.45</v>
      </c>
      <c r="N46463" s="2">
        <v>45.8</v>
      </c>
    </row>
    <row r="46464" spans="1:14" x14ac:dyDescent="0.3">
      <c r="A46464" t="s">
        <v>1668</v>
      </c>
      <c r="B46464" s="1">
        <v>43820</v>
      </c>
      <c r="C46464">
        <v>4</v>
      </c>
      <c r="D46464" s="3" t="s">
        <v>4695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 s="2">
        <v>32.39</v>
      </c>
      <c r="K46464" s="2">
        <v>29.151</v>
      </c>
      <c r="L46464" s="2">
        <v>161.94999999999999</v>
      </c>
      <c r="M46464" s="2">
        <v>161.94999999999999</v>
      </c>
      <c r="N46464" s="2">
        <v>207.86</v>
      </c>
    </row>
    <row r="46465" spans="1:14" x14ac:dyDescent="0.3">
      <c r="A46465" t="s">
        <v>1668</v>
      </c>
      <c r="B46465" s="1">
        <v>43820</v>
      </c>
      <c r="C46465">
        <v>4</v>
      </c>
      <c r="D46465" s="3" t="s">
        <v>4695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 s="2">
        <v>32.99</v>
      </c>
      <c r="K46465" s="2">
        <v>29.691000000000003</v>
      </c>
      <c r="L46465" s="2">
        <v>164.95000000000002</v>
      </c>
      <c r="M46465" s="2">
        <v>164.95</v>
      </c>
      <c r="N46465" s="2">
        <v>102.83</v>
      </c>
    </row>
    <row r="46466" spans="1:14" x14ac:dyDescent="0.3">
      <c r="A46466" t="s">
        <v>1668</v>
      </c>
      <c r="B46466" s="1">
        <v>43820</v>
      </c>
      <c r="C46466">
        <v>4</v>
      </c>
      <c r="D46466" s="3" t="s">
        <v>4695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 s="2">
        <v>29.99</v>
      </c>
      <c r="K46466" s="2">
        <v>26.991</v>
      </c>
      <c r="L46466" s="2">
        <v>149.94999999999999</v>
      </c>
      <c r="M46466" s="2">
        <v>149.94999999999999</v>
      </c>
      <c r="N46466" s="2">
        <v>192.46</v>
      </c>
    </row>
    <row r="46467" spans="1:14" x14ac:dyDescent="0.3">
      <c r="A46467" t="s">
        <v>1672</v>
      </c>
      <c r="B46467" s="1">
        <v>43836</v>
      </c>
      <c r="C46467">
        <v>1</v>
      </c>
      <c r="D46467" s="3" t="s">
        <v>4703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 s="2">
        <v>32.39</v>
      </c>
      <c r="K46467" s="2">
        <v>29.151</v>
      </c>
      <c r="L46467" s="2">
        <v>161.94999999999999</v>
      </c>
      <c r="M46467" s="2">
        <v>161.94999999999999</v>
      </c>
      <c r="N46467" s="2">
        <v>207.86</v>
      </c>
    </row>
    <row r="46468" spans="1:14" x14ac:dyDescent="0.3">
      <c r="A46468" t="s">
        <v>1672</v>
      </c>
      <c r="B46468" s="1">
        <v>43836</v>
      </c>
      <c r="C46468">
        <v>1</v>
      </c>
      <c r="D46468" s="3" t="s">
        <v>4703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 s="2">
        <v>29.99</v>
      </c>
      <c r="K46468" s="2">
        <v>26.991</v>
      </c>
      <c r="L46468" s="2">
        <v>149.94999999999999</v>
      </c>
      <c r="M46468" s="2">
        <v>149.94999999999999</v>
      </c>
      <c r="N46468" s="2">
        <v>192.46</v>
      </c>
    </row>
    <row r="46469" spans="1:14" x14ac:dyDescent="0.3">
      <c r="A46469" t="s">
        <v>1672</v>
      </c>
      <c r="B46469" s="1">
        <v>43836</v>
      </c>
      <c r="C46469">
        <v>1</v>
      </c>
      <c r="D46469" s="3" t="s">
        <v>4703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 s="2">
        <v>20.99</v>
      </c>
      <c r="K46469" s="2">
        <v>18.890999999999998</v>
      </c>
      <c r="L46469" s="2">
        <v>104.94999999999999</v>
      </c>
      <c r="M46469" s="2">
        <v>104.95</v>
      </c>
      <c r="N46469" s="2">
        <v>65.430000000000007</v>
      </c>
    </row>
    <row r="46470" spans="1:14" x14ac:dyDescent="0.3">
      <c r="A46470" t="s">
        <v>1672</v>
      </c>
      <c r="B46470" s="1">
        <v>43836</v>
      </c>
      <c r="C46470">
        <v>1</v>
      </c>
      <c r="D46470" s="3" t="s">
        <v>4703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 s="2">
        <v>4.7699999999999996</v>
      </c>
      <c r="K46470" s="2">
        <v>4.2929999999999993</v>
      </c>
      <c r="L46470" s="2">
        <v>23.849999999999998</v>
      </c>
      <c r="M46470" s="2">
        <v>23.85</v>
      </c>
      <c r="N46470" s="2">
        <v>14.87</v>
      </c>
    </row>
    <row r="46471" spans="1:14" x14ac:dyDescent="0.3">
      <c r="A46471" t="s">
        <v>1672</v>
      </c>
      <c r="B46471" s="1">
        <v>43836</v>
      </c>
      <c r="C46471">
        <v>1</v>
      </c>
      <c r="D46471" s="3" t="s">
        <v>4703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 s="2">
        <v>29.99</v>
      </c>
      <c r="K46471" s="2">
        <v>26.991</v>
      </c>
      <c r="L46471" s="2">
        <v>149.94999999999999</v>
      </c>
      <c r="M46471" s="2">
        <v>149.94999999999999</v>
      </c>
      <c r="N46471" s="2">
        <v>192.46</v>
      </c>
    </row>
    <row r="46472" spans="1:14" x14ac:dyDescent="0.3">
      <c r="A46472" t="s">
        <v>1674</v>
      </c>
      <c r="B46472" s="1">
        <v>43855</v>
      </c>
      <c r="C46472">
        <v>1</v>
      </c>
      <c r="D46472" s="3" t="s">
        <v>4703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 s="2">
        <v>672.29</v>
      </c>
      <c r="K46472" s="2">
        <v>605.06100000000004</v>
      </c>
      <c r="L46472" s="2">
        <v>3361.45</v>
      </c>
      <c r="M46472" s="2">
        <v>3361.45</v>
      </c>
      <c r="N46472" s="2">
        <v>3565.4</v>
      </c>
    </row>
    <row r="46473" spans="1:14" x14ac:dyDescent="0.3">
      <c r="A46473" t="s">
        <v>1676</v>
      </c>
      <c r="B46473" s="1">
        <v>43861</v>
      </c>
      <c r="C46473">
        <v>1</v>
      </c>
      <c r="D46473" s="3" t="s">
        <v>4703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 s="2">
        <v>200.05</v>
      </c>
      <c r="K46473" s="2">
        <v>180.04499999999999</v>
      </c>
      <c r="L46473" s="2">
        <v>1000.25</v>
      </c>
      <c r="M46473" s="2">
        <v>1000.25</v>
      </c>
      <c r="N46473" s="2">
        <v>999.26</v>
      </c>
    </row>
    <row r="46474" spans="1:14" x14ac:dyDescent="0.3">
      <c r="A46474" t="s">
        <v>1676</v>
      </c>
      <c r="B46474" s="1">
        <v>43861</v>
      </c>
      <c r="C46474">
        <v>1</v>
      </c>
      <c r="D46474" s="3" t="s">
        <v>4703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 s="2">
        <v>29.99</v>
      </c>
      <c r="K46474" s="2">
        <v>26.991</v>
      </c>
      <c r="L46474" s="2">
        <v>149.94999999999999</v>
      </c>
      <c r="M46474" s="2">
        <v>149.94999999999999</v>
      </c>
      <c r="N46474" s="2">
        <v>192.46</v>
      </c>
    </row>
    <row r="46475" spans="1:14" x14ac:dyDescent="0.3">
      <c r="A46475" t="s">
        <v>1676</v>
      </c>
      <c r="B46475" s="1">
        <v>43861</v>
      </c>
      <c r="C46475">
        <v>1</v>
      </c>
      <c r="D46475" s="3" t="s">
        <v>4703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 s="2">
        <v>14.69</v>
      </c>
      <c r="K46475" s="2">
        <v>13.220999999999998</v>
      </c>
      <c r="L46475" s="2">
        <v>73.45</v>
      </c>
      <c r="M46475" s="2">
        <v>73.45</v>
      </c>
      <c r="N46475" s="2">
        <v>45.8</v>
      </c>
    </row>
    <row r="46476" spans="1:14" x14ac:dyDescent="0.3">
      <c r="A46476" t="s">
        <v>1676</v>
      </c>
      <c r="B46476" s="1">
        <v>43861</v>
      </c>
      <c r="C46476">
        <v>1</v>
      </c>
      <c r="D46476" s="3" t="s">
        <v>4703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 s="2">
        <v>20.99</v>
      </c>
      <c r="K46476" s="2">
        <v>18.890999999999998</v>
      </c>
      <c r="L46476" s="2">
        <v>104.94999999999999</v>
      </c>
      <c r="M46476" s="2">
        <v>104.95</v>
      </c>
      <c r="N46476" s="2">
        <v>65.430000000000007</v>
      </c>
    </row>
    <row r="46477" spans="1:14" x14ac:dyDescent="0.3">
      <c r="A46477" t="s">
        <v>1676</v>
      </c>
      <c r="B46477" s="1">
        <v>43861</v>
      </c>
      <c r="C46477">
        <v>1</v>
      </c>
      <c r="D46477" s="3" t="s">
        <v>4703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 s="2">
        <v>602.35</v>
      </c>
      <c r="K46477" s="2">
        <v>542.11500000000001</v>
      </c>
      <c r="L46477" s="2">
        <v>3011.75</v>
      </c>
      <c r="M46477" s="2">
        <v>3011.75</v>
      </c>
      <c r="N46477" s="2">
        <v>3008.72</v>
      </c>
    </row>
    <row r="46478" spans="1:14" x14ac:dyDescent="0.3">
      <c r="A46478" t="s">
        <v>1677</v>
      </c>
      <c r="B46478" s="1">
        <v>43871</v>
      </c>
      <c r="C46478">
        <v>1</v>
      </c>
      <c r="D46478" s="3" t="s">
        <v>4684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 s="2">
        <v>445.41</v>
      </c>
      <c r="K46478" s="2">
        <v>400.86900000000003</v>
      </c>
      <c r="L46478" s="2">
        <v>2227.0500000000002</v>
      </c>
      <c r="M46478" s="2">
        <v>2227.0500000000002</v>
      </c>
      <c r="N46478" s="2">
        <v>2307.2199999999998</v>
      </c>
    </row>
    <row r="46479" spans="1:14" x14ac:dyDescent="0.3">
      <c r="A46479" t="s">
        <v>1677</v>
      </c>
      <c r="B46479" s="1">
        <v>43871</v>
      </c>
      <c r="C46479">
        <v>1</v>
      </c>
      <c r="D46479" s="3" t="s">
        <v>4684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 s="2">
        <v>1430.44</v>
      </c>
      <c r="K46479" s="2">
        <v>1287.396</v>
      </c>
      <c r="L46479" s="2">
        <v>7152.2000000000007</v>
      </c>
      <c r="M46479" s="2">
        <v>7152.2</v>
      </c>
      <c r="N46479" s="2">
        <v>7409.69</v>
      </c>
    </row>
    <row r="46480" spans="1:14" x14ac:dyDescent="0.3">
      <c r="A46480" t="s">
        <v>1677</v>
      </c>
      <c r="B46480" s="1">
        <v>43871</v>
      </c>
      <c r="C46480">
        <v>1</v>
      </c>
      <c r="D46480" s="3" t="s">
        <v>4684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 s="2">
        <v>32.39</v>
      </c>
      <c r="K46480" s="2">
        <v>29.151</v>
      </c>
      <c r="L46480" s="2">
        <v>161.94999999999999</v>
      </c>
      <c r="M46480" s="2">
        <v>161.94999999999999</v>
      </c>
      <c r="N46480" s="2">
        <v>207.86</v>
      </c>
    </row>
    <row r="46481" spans="1:14" x14ac:dyDescent="0.3">
      <c r="A46481" t="s">
        <v>1677</v>
      </c>
      <c r="B46481" s="1">
        <v>43871</v>
      </c>
      <c r="C46481">
        <v>1</v>
      </c>
      <c r="D46481" s="3" t="s">
        <v>4684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 s="2">
        <v>5.39</v>
      </c>
      <c r="K46481" s="2">
        <v>4.851</v>
      </c>
      <c r="L46481" s="2">
        <v>26.95</v>
      </c>
      <c r="M46481" s="2">
        <v>26.95</v>
      </c>
      <c r="N46481" s="2">
        <v>34.61</v>
      </c>
    </row>
    <row r="46482" spans="1:14" x14ac:dyDescent="0.3">
      <c r="A46482" t="s">
        <v>1677</v>
      </c>
      <c r="B46482" s="1">
        <v>43871</v>
      </c>
      <c r="C46482">
        <v>1</v>
      </c>
      <c r="D46482" s="3" t="s">
        <v>4684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 s="2">
        <v>1430.44</v>
      </c>
      <c r="K46482" s="2">
        <v>1287.396</v>
      </c>
      <c r="L46482" s="2">
        <v>7152.2000000000007</v>
      </c>
      <c r="M46482" s="2">
        <v>7152.2</v>
      </c>
      <c r="N46482" s="2">
        <v>7409.69</v>
      </c>
    </row>
    <row r="46483" spans="1:14" x14ac:dyDescent="0.3">
      <c r="A46483" t="s">
        <v>1677</v>
      </c>
      <c r="B46483" s="1">
        <v>43871</v>
      </c>
      <c r="C46483">
        <v>1</v>
      </c>
      <c r="D46483" s="3" t="s">
        <v>4684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 s="2">
        <v>602.35</v>
      </c>
      <c r="K46483" s="2">
        <v>542.11500000000001</v>
      </c>
      <c r="L46483" s="2">
        <v>3011.75</v>
      </c>
      <c r="M46483" s="2">
        <v>3011.75</v>
      </c>
      <c r="N46483" s="2">
        <v>3008.72</v>
      </c>
    </row>
    <row r="46484" spans="1:14" x14ac:dyDescent="0.3">
      <c r="A46484" t="s">
        <v>1677</v>
      </c>
      <c r="B46484" s="1">
        <v>43871</v>
      </c>
      <c r="C46484">
        <v>1</v>
      </c>
      <c r="D46484" s="3" t="s">
        <v>4684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 s="2">
        <v>1430.44</v>
      </c>
      <c r="K46484" s="2">
        <v>1287.396</v>
      </c>
      <c r="L46484" s="2">
        <v>7152.2000000000007</v>
      </c>
      <c r="M46484" s="2">
        <v>7152.2</v>
      </c>
      <c r="N46484" s="2">
        <v>7409.69</v>
      </c>
    </row>
    <row r="46485" spans="1:14" x14ac:dyDescent="0.3">
      <c r="A46485" t="s">
        <v>1679</v>
      </c>
      <c r="B46485" s="1">
        <v>43879</v>
      </c>
      <c r="C46485">
        <v>1</v>
      </c>
      <c r="D46485" s="3" t="s">
        <v>4684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 s="2">
        <v>29.99</v>
      </c>
      <c r="K46485" s="2">
        <v>26.991</v>
      </c>
      <c r="L46485" s="2">
        <v>149.94999999999999</v>
      </c>
      <c r="M46485" s="2">
        <v>149.94999999999999</v>
      </c>
      <c r="N46485" s="2">
        <v>192.46</v>
      </c>
    </row>
    <row r="46486" spans="1:14" x14ac:dyDescent="0.3">
      <c r="A46486" t="s">
        <v>1679</v>
      </c>
      <c r="B46486" s="1">
        <v>43879</v>
      </c>
      <c r="C46486">
        <v>1</v>
      </c>
      <c r="D46486" s="3" t="s">
        <v>4684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 s="2">
        <v>20.99</v>
      </c>
      <c r="K46486" s="2">
        <v>18.890999999999998</v>
      </c>
      <c r="L46486" s="2">
        <v>104.94999999999999</v>
      </c>
      <c r="M46486" s="2">
        <v>104.95</v>
      </c>
      <c r="N46486" s="2">
        <v>65.430000000000007</v>
      </c>
    </row>
    <row r="46487" spans="1:14" x14ac:dyDescent="0.3">
      <c r="A46487" t="s">
        <v>1679</v>
      </c>
      <c r="B46487" s="1">
        <v>43879</v>
      </c>
      <c r="C46487">
        <v>1</v>
      </c>
      <c r="D46487" s="3" t="s">
        <v>4684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 s="2">
        <v>72</v>
      </c>
      <c r="K46487" s="2">
        <v>64.8</v>
      </c>
      <c r="L46487" s="2">
        <v>360</v>
      </c>
      <c r="M46487" s="2">
        <v>360</v>
      </c>
      <c r="N46487" s="2">
        <v>224.4</v>
      </c>
    </row>
    <row r="46488" spans="1:14" x14ac:dyDescent="0.3">
      <c r="A46488" t="s">
        <v>1679</v>
      </c>
      <c r="B46488" s="1">
        <v>43879</v>
      </c>
      <c r="C46488">
        <v>1</v>
      </c>
      <c r="D46488" s="3" t="s">
        <v>4684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 s="2">
        <v>2.99</v>
      </c>
      <c r="K46488" s="2">
        <v>2.6910000000000003</v>
      </c>
      <c r="L46488" s="2">
        <v>14.950000000000001</v>
      </c>
      <c r="M46488" s="2">
        <v>14.95</v>
      </c>
      <c r="N46488" s="2">
        <v>9.33</v>
      </c>
    </row>
    <row r="46489" spans="1:14" x14ac:dyDescent="0.3">
      <c r="A46489" t="s">
        <v>1681</v>
      </c>
      <c r="B46489" s="1">
        <v>43882</v>
      </c>
      <c r="C46489">
        <v>1</v>
      </c>
      <c r="D46489" s="3" t="s">
        <v>4684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 s="2">
        <v>1430.44</v>
      </c>
      <c r="K46489" s="2">
        <v>1287.396</v>
      </c>
      <c r="L46489" s="2">
        <v>7152.2000000000007</v>
      </c>
      <c r="M46489" s="2">
        <v>7152.2</v>
      </c>
      <c r="N46489" s="2">
        <v>7409.69</v>
      </c>
    </row>
    <row r="46490" spans="1:14" x14ac:dyDescent="0.3">
      <c r="A46490" t="s">
        <v>1681</v>
      </c>
      <c r="B46490" s="1">
        <v>43882</v>
      </c>
      <c r="C46490">
        <v>1</v>
      </c>
      <c r="D46490" s="3" t="s">
        <v>4684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 s="2">
        <v>32.39</v>
      </c>
      <c r="K46490" s="2">
        <v>29.151</v>
      </c>
      <c r="L46490" s="2">
        <v>161.94999999999999</v>
      </c>
      <c r="M46490" s="2">
        <v>161.94999999999999</v>
      </c>
      <c r="N46490" s="2">
        <v>207.86</v>
      </c>
    </row>
    <row r="46491" spans="1:14" x14ac:dyDescent="0.3">
      <c r="A46491" t="s">
        <v>1684</v>
      </c>
      <c r="B46491" s="1">
        <v>43903</v>
      </c>
      <c r="C46491">
        <v>1</v>
      </c>
      <c r="D46491" s="3" t="s">
        <v>4696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 s="2">
        <v>1376.99</v>
      </c>
      <c r="K46491" s="2">
        <v>1239.2910000000002</v>
      </c>
      <c r="L46491" s="2">
        <v>6884.95</v>
      </c>
      <c r="M46491" s="2">
        <v>6884.95</v>
      </c>
      <c r="N46491" s="2">
        <v>6259.91</v>
      </c>
    </row>
    <row r="46492" spans="1:14" x14ac:dyDescent="0.3">
      <c r="A46492" t="s">
        <v>1684</v>
      </c>
      <c r="B46492" s="1">
        <v>43903</v>
      </c>
      <c r="C46492">
        <v>1</v>
      </c>
      <c r="D46492" s="3" t="s">
        <v>4696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 s="2">
        <v>41.99</v>
      </c>
      <c r="K46492" s="2">
        <v>37.791000000000004</v>
      </c>
      <c r="L46492" s="2">
        <v>209.95000000000002</v>
      </c>
      <c r="M46492" s="2">
        <v>209.95</v>
      </c>
      <c r="N46492" s="2">
        <v>130.88</v>
      </c>
    </row>
    <row r="46493" spans="1:14" x14ac:dyDescent="0.3">
      <c r="A46493" t="s">
        <v>1684</v>
      </c>
      <c r="B46493" s="1">
        <v>43903</v>
      </c>
      <c r="C46493">
        <v>1</v>
      </c>
      <c r="D46493" s="3" t="s">
        <v>4696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 s="2">
        <v>1391.99</v>
      </c>
      <c r="K46493" s="2">
        <v>1252.7910000000002</v>
      </c>
      <c r="L46493" s="2">
        <v>6959.95</v>
      </c>
      <c r="M46493" s="2">
        <v>6959.95</v>
      </c>
      <c r="N46493" s="2">
        <v>6328.1</v>
      </c>
    </row>
    <row r="46494" spans="1:14" x14ac:dyDescent="0.3">
      <c r="A46494" t="s">
        <v>1684</v>
      </c>
      <c r="B46494" s="1">
        <v>43903</v>
      </c>
      <c r="C46494">
        <v>1</v>
      </c>
      <c r="D46494" s="3" t="s">
        <v>4696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 s="2">
        <v>218.45</v>
      </c>
      <c r="K46494" s="2">
        <v>196.60499999999999</v>
      </c>
      <c r="L46494" s="2">
        <v>1092.25</v>
      </c>
      <c r="M46494" s="2">
        <v>1092.25</v>
      </c>
      <c r="N46494" s="2">
        <v>996.88</v>
      </c>
    </row>
    <row r="46495" spans="1:14" x14ac:dyDescent="0.3">
      <c r="A46495" t="s">
        <v>1687</v>
      </c>
      <c r="B46495" s="1">
        <v>43914</v>
      </c>
      <c r="C46495">
        <v>1</v>
      </c>
      <c r="D46495" s="3" t="s">
        <v>4696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 s="2">
        <v>72</v>
      </c>
      <c r="K46495" s="2">
        <v>64.8</v>
      </c>
      <c r="L46495" s="2">
        <v>360</v>
      </c>
      <c r="M46495" s="2">
        <v>360</v>
      </c>
      <c r="N46495" s="2">
        <v>224.4</v>
      </c>
    </row>
    <row r="46496" spans="1:14" x14ac:dyDescent="0.3">
      <c r="A46496" t="s">
        <v>1687</v>
      </c>
      <c r="B46496" s="1">
        <v>43914</v>
      </c>
      <c r="C46496">
        <v>1</v>
      </c>
      <c r="D46496" s="3" t="s">
        <v>4696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 s="2">
        <v>4.7699999999999996</v>
      </c>
      <c r="K46496" s="2">
        <v>4.2929999999999993</v>
      </c>
      <c r="L46496" s="2">
        <v>23.849999999999998</v>
      </c>
      <c r="M46496" s="2">
        <v>23.85</v>
      </c>
      <c r="N46496" s="2">
        <v>14.87</v>
      </c>
    </row>
    <row r="46497" spans="1:14" x14ac:dyDescent="0.3">
      <c r="A46497" t="s">
        <v>1687</v>
      </c>
      <c r="B46497" s="1">
        <v>43914</v>
      </c>
      <c r="C46497">
        <v>1</v>
      </c>
      <c r="D46497" s="3" t="s">
        <v>4696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 s="2">
        <v>38.1</v>
      </c>
      <c r="K46497" s="2">
        <v>34.29</v>
      </c>
      <c r="L46497" s="2">
        <v>190.5</v>
      </c>
      <c r="M46497" s="2">
        <v>190.5</v>
      </c>
      <c r="N46497" s="2">
        <v>118.75</v>
      </c>
    </row>
    <row r="46498" spans="1:14" x14ac:dyDescent="0.3">
      <c r="A46498" t="s">
        <v>1690</v>
      </c>
      <c r="B46498" s="1">
        <v>43930</v>
      </c>
      <c r="C46498">
        <v>2</v>
      </c>
      <c r="D46498" s="3" t="s">
        <v>4704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 s="2">
        <v>4.7699999999999996</v>
      </c>
      <c r="K46498" s="2">
        <v>4.2929999999999993</v>
      </c>
      <c r="L46498" s="2">
        <v>23.849999999999998</v>
      </c>
      <c r="M46498" s="2">
        <v>23.85</v>
      </c>
      <c r="N46498" s="2">
        <v>14.87</v>
      </c>
    </row>
    <row r="46499" spans="1:14" x14ac:dyDescent="0.3">
      <c r="A46499" t="s">
        <v>1690</v>
      </c>
      <c r="B46499" s="1">
        <v>43930</v>
      </c>
      <c r="C46499">
        <v>2</v>
      </c>
      <c r="D46499" s="3" t="s">
        <v>4704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 s="2">
        <v>14.69</v>
      </c>
      <c r="K46499" s="2">
        <v>13.220999999999998</v>
      </c>
      <c r="L46499" s="2">
        <v>73.45</v>
      </c>
      <c r="M46499" s="2">
        <v>73.45</v>
      </c>
      <c r="N46499" s="2">
        <v>45.8</v>
      </c>
    </row>
    <row r="46500" spans="1:14" x14ac:dyDescent="0.3">
      <c r="A46500" t="s">
        <v>1690</v>
      </c>
      <c r="B46500" s="1">
        <v>43930</v>
      </c>
      <c r="C46500">
        <v>2</v>
      </c>
      <c r="D46500" s="3" t="s">
        <v>4704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 s="2">
        <v>29.99</v>
      </c>
      <c r="K46500" s="2">
        <v>26.991</v>
      </c>
      <c r="L46500" s="2">
        <v>149.94999999999999</v>
      </c>
      <c r="M46500" s="2">
        <v>149.94999999999999</v>
      </c>
      <c r="N46500" s="2">
        <v>192.46</v>
      </c>
    </row>
    <row r="46501" spans="1:14" x14ac:dyDescent="0.3">
      <c r="A46501" t="s">
        <v>1691</v>
      </c>
      <c r="B46501" s="1">
        <v>43944</v>
      </c>
      <c r="C46501">
        <v>2</v>
      </c>
      <c r="D46501" s="3" t="s">
        <v>4704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 s="2">
        <v>29.99</v>
      </c>
      <c r="K46501" s="2">
        <v>26.991</v>
      </c>
      <c r="L46501" s="2">
        <v>149.94999999999999</v>
      </c>
      <c r="M46501" s="2">
        <v>149.94999999999999</v>
      </c>
      <c r="N46501" s="2">
        <v>192.46</v>
      </c>
    </row>
    <row r="46502" spans="1:14" x14ac:dyDescent="0.3">
      <c r="A46502" t="s">
        <v>1691</v>
      </c>
      <c r="B46502" s="1">
        <v>43944</v>
      </c>
      <c r="C46502">
        <v>2</v>
      </c>
      <c r="D46502" s="3" t="s">
        <v>4704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 s="2">
        <v>20.99</v>
      </c>
      <c r="K46502" s="2">
        <v>18.890999999999998</v>
      </c>
      <c r="L46502" s="2">
        <v>104.94999999999999</v>
      </c>
      <c r="M46502" s="2">
        <v>104.95</v>
      </c>
      <c r="N46502" s="2">
        <v>65.430000000000007</v>
      </c>
    </row>
    <row r="46503" spans="1:14" x14ac:dyDescent="0.3">
      <c r="A46503" t="s">
        <v>1691</v>
      </c>
      <c r="B46503" s="1">
        <v>43944</v>
      </c>
      <c r="C46503">
        <v>2</v>
      </c>
      <c r="D46503" s="3" t="s">
        <v>4704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 s="2">
        <v>14.69</v>
      </c>
      <c r="K46503" s="2">
        <v>13.220999999999998</v>
      </c>
      <c r="L46503" s="2">
        <v>73.45</v>
      </c>
      <c r="M46503" s="2">
        <v>73.45</v>
      </c>
      <c r="N46503" s="2">
        <v>45.8</v>
      </c>
    </row>
    <row r="46504" spans="1:14" x14ac:dyDescent="0.3">
      <c r="A46504" t="s">
        <v>1693</v>
      </c>
      <c r="B46504" s="1">
        <v>43947</v>
      </c>
      <c r="C46504">
        <v>2</v>
      </c>
      <c r="D46504" s="3" t="s">
        <v>4704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 s="2">
        <v>445.41</v>
      </c>
      <c r="K46504" s="2">
        <v>400.86900000000003</v>
      </c>
      <c r="L46504" s="2">
        <v>2227.0500000000002</v>
      </c>
      <c r="M46504" s="2">
        <v>2227.0500000000002</v>
      </c>
      <c r="N46504" s="2">
        <v>2307.2199999999998</v>
      </c>
    </row>
    <row r="46505" spans="1:14" x14ac:dyDescent="0.3">
      <c r="A46505" t="s">
        <v>1694</v>
      </c>
      <c r="B46505" s="1">
        <v>43948</v>
      </c>
      <c r="C46505">
        <v>2</v>
      </c>
      <c r="D46505" s="3" t="s">
        <v>4704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 s="2">
        <v>672.29</v>
      </c>
      <c r="K46505" s="2">
        <v>605.06100000000004</v>
      </c>
      <c r="L46505" s="2">
        <v>3361.45</v>
      </c>
      <c r="M46505" s="2">
        <v>3361.45</v>
      </c>
      <c r="N46505" s="2">
        <v>3565.4</v>
      </c>
    </row>
    <row r="46506" spans="1:14" x14ac:dyDescent="0.3">
      <c r="A46506" t="s">
        <v>1694</v>
      </c>
      <c r="B46506" s="1">
        <v>43948</v>
      </c>
      <c r="C46506">
        <v>2</v>
      </c>
      <c r="D46506" s="3" t="s">
        <v>4704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 s="2">
        <v>38.1</v>
      </c>
      <c r="K46506" s="2">
        <v>34.29</v>
      </c>
      <c r="L46506" s="2">
        <v>190.5</v>
      </c>
      <c r="M46506" s="2">
        <v>190.5</v>
      </c>
      <c r="N46506" s="2">
        <v>118.75</v>
      </c>
    </row>
    <row r="46507" spans="1:14" x14ac:dyDescent="0.3">
      <c r="A46507" t="s">
        <v>1697</v>
      </c>
      <c r="B46507" s="1">
        <v>43961</v>
      </c>
      <c r="C46507">
        <v>2</v>
      </c>
      <c r="D46507" s="3" t="s">
        <v>4685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 s="2">
        <v>1376.99</v>
      </c>
      <c r="K46507" s="2">
        <v>1239.2910000000002</v>
      </c>
      <c r="L46507" s="2">
        <v>6884.95</v>
      </c>
      <c r="M46507" s="2">
        <v>6884.95</v>
      </c>
      <c r="N46507" s="2">
        <v>6259.91</v>
      </c>
    </row>
    <row r="46508" spans="1:14" x14ac:dyDescent="0.3">
      <c r="A46508" t="s">
        <v>1697</v>
      </c>
      <c r="B46508" s="1">
        <v>43961</v>
      </c>
      <c r="C46508">
        <v>2</v>
      </c>
      <c r="D46508" s="3" t="s">
        <v>4685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 s="2">
        <v>14.69</v>
      </c>
      <c r="K46508" s="2">
        <v>13.220999999999998</v>
      </c>
      <c r="L46508" s="2">
        <v>73.45</v>
      </c>
      <c r="M46508" s="2">
        <v>73.45</v>
      </c>
      <c r="N46508" s="2">
        <v>45.8</v>
      </c>
    </row>
    <row r="46509" spans="1:14" x14ac:dyDescent="0.3">
      <c r="A46509" t="s">
        <v>1697</v>
      </c>
      <c r="B46509" s="1">
        <v>43961</v>
      </c>
      <c r="C46509">
        <v>2</v>
      </c>
      <c r="D46509" s="3" t="s">
        <v>4685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 s="2">
        <v>41.99</v>
      </c>
      <c r="K46509" s="2">
        <v>37.791000000000004</v>
      </c>
      <c r="L46509" s="2">
        <v>209.95000000000002</v>
      </c>
      <c r="M46509" s="2">
        <v>209.95</v>
      </c>
      <c r="N46509" s="2">
        <v>130.88</v>
      </c>
    </row>
    <row r="46510" spans="1:14" x14ac:dyDescent="0.3">
      <c r="A46510" t="s">
        <v>1698</v>
      </c>
      <c r="B46510" s="1">
        <v>43961</v>
      </c>
      <c r="C46510">
        <v>2</v>
      </c>
      <c r="D46510" s="3" t="s">
        <v>4685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 s="2">
        <v>38.1</v>
      </c>
      <c r="K46510" s="2">
        <v>34.29</v>
      </c>
      <c r="L46510" s="2">
        <v>190.5</v>
      </c>
      <c r="M46510" s="2">
        <v>190.5</v>
      </c>
      <c r="N46510" s="2">
        <v>118.75</v>
      </c>
    </row>
    <row r="46511" spans="1:14" x14ac:dyDescent="0.3">
      <c r="A46511" t="s">
        <v>1698</v>
      </c>
      <c r="B46511" s="1">
        <v>43961</v>
      </c>
      <c r="C46511">
        <v>2</v>
      </c>
      <c r="D46511" s="3" t="s">
        <v>4685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 s="2">
        <v>323.99</v>
      </c>
      <c r="K46511" s="2">
        <v>291.59100000000001</v>
      </c>
      <c r="L46511" s="2">
        <v>1619.95</v>
      </c>
      <c r="M46511" s="2">
        <v>1619.95</v>
      </c>
      <c r="N46511" s="2">
        <v>1718.25</v>
      </c>
    </row>
    <row r="46512" spans="1:14" x14ac:dyDescent="0.3">
      <c r="A46512" t="s">
        <v>1699</v>
      </c>
      <c r="B46512" s="1">
        <v>43962</v>
      </c>
      <c r="C46512">
        <v>2</v>
      </c>
      <c r="D46512" s="3" t="s">
        <v>4685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 s="2">
        <v>728.91</v>
      </c>
      <c r="K46512" s="2">
        <v>656.01899999999989</v>
      </c>
      <c r="L46512" s="2">
        <v>3644.5499999999997</v>
      </c>
      <c r="M46512" s="2">
        <v>3644.55</v>
      </c>
      <c r="N46512" s="2">
        <v>3775.75</v>
      </c>
    </row>
    <row r="46513" spans="1:14" x14ac:dyDescent="0.3">
      <c r="A46513" t="s">
        <v>1699</v>
      </c>
      <c r="B46513" s="1">
        <v>43962</v>
      </c>
      <c r="C46513">
        <v>2</v>
      </c>
      <c r="D46513" s="3" t="s">
        <v>4685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 s="2">
        <v>1430.44</v>
      </c>
      <c r="K46513" s="2">
        <v>1287.396</v>
      </c>
      <c r="L46513" s="2">
        <v>7152.2000000000007</v>
      </c>
      <c r="M46513" s="2">
        <v>7152.2</v>
      </c>
      <c r="N46513" s="2">
        <v>7409.69</v>
      </c>
    </row>
    <row r="46514" spans="1:14" x14ac:dyDescent="0.3">
      <c r="A46514" t="s">
        <v>1699</v>
      </c>
      <c r="B46514" s="1">
        <v>43962</v>
      </c>
      <c r="C46514">
        <v>2</v>
      </c>
      <c r="D46514" s="3" t="s">
        <v>4685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 s="2">
        <v>1.37</v>
      </c>
      <c r="K46514" s="2">
        <v>1.2330000000000001</v>
      </c>
      <c r="L46514" s="2">
        <v>6.8500000000000005</v>
      </c>
      <c r="M46514" s="2">
        <v>6.85</v>
      </c>
      <c r="N46514" s="2">
        <v>4.28</v>
      </c>
    </row>
    <row r="46515" spans="1:14" x14ac:dyDescent="0.3">
      <c r="A46515" t="s">
        <v>1699</v>
      </c>
      <c r="B46515" s="1">
        <v>43962</v>
      </c>
      <c r="C46515">
        <v>2</v>
      </c>
      <c r="D46515" s="3" t="s">
        <v>4685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 s="2">
        <v>445.41</v>
      </c>
      <c r="K46515" s="2">
        <v>400.86900000000003</v>
      </c>
      <c r="L46515" s="2">
        <v>2227.0500000000002</v>
      </c>
      <c r="M46515" s="2">
        <v>2227.0500000000002</v>
      </c>
      <c r="N46515" s="2">
        <v>2307.2199999999998</v>
      </c>
    </row>
    <row r="46516" spans="1:14" x14ac:dyDescent="0.3">
      <c r="A46516" t="s">
        <v>1699</v>
      </c>
      <c r="B46516" s="1">
        <v>43962</v>
      </c>
      <c r="C46516">
        <v>2</v>
      </c>
      <c r="D46516" s="3" t="s">
        <v>4685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 s="2">
        <v>14.69</v>
      </c>
      <c r="K46516" s="2">
        <v>13.220999999999998</v>
      </c>
      <c r="L46516" s="2">
        <v>73.45</v>
      </c>
      <c r="M46516" s="2">
        <v>73.45</v>
      </c>
      <c r="N46516" s="2">
        <v>45.8</v>
      </c>
    </row>
    <row r="46517" spans="1:14" x14ac:dyDescent="0.3">
      <c r="A46517" t="s">
        <v>1700</v>
      </c>
      <c r="B46517" s="1">
        <v>43971</v>
      </c>
      <c r="C46517">
        <v>2</v>
      </c>
      <c r="D46517" s="3" t="s">
        <v>4685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 s="2">
        <v>38.1</v>
      </c>
      <c r="K46517" s="2">
        <v>34.29</v>
      </c>
      <c r="L46517" s="2">
        <v>190.5</v>
      </c>
      <c r="M46517" s="2">
        <v>190.5</v>
      </c>
      <c r="N46517" s="2">
        <v>118.75</v>
      </c>
    </row>
    <row r="46518" spans="1:14" x14ac:dyDescent="0.3">
      <c r="A46518" t="s">
        <v>1701</v>
      </c>
      <c r="B46518" s="1">
        <v>43972</v>
      </c>
      <c r="C46518">
        <v>2</v>
      </c>
      <c r="D46518" s="3" t="s">
        <v>4685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 s="2">
        <v>20.99</v>
      </c>
      <c r="K46518" s="2">
        <v>18.890999999999998</v>
      </c>
      <c r="L46518" s="2">
        <v>104.94999999999999</v>
      </c>
      <c r="M46518" s="2">
        <v>104.95</v>
      </c>
      <c r="N46518" s="2">
        <v>65.430000000000007</v>
      </c>
    </row>
    <row r="46519" spans="1:14" x14ac:dyDescent="0.3">
      <c r="A46519" t="s">
        <v>1701</v>
      </c>
      <c r="B46519" s="1">
        <v>43972</v>
      </c>
      <c r="C46519">
        <v>2</v>
      </c>
      <c r="D46519" s="3" t="s">
        <v>4685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 s="2">
        <v>14.69</v>
      </c>
      <c r="K46519" s="2">
        <v>13.220999999999998</v>
      </c>
      <c r="L46519" s="2">
        <v>73.45</v>
      </c>
      <c r="M46519" s="2">
        <v>73.45</v>
      </c>
      <c r="N46519" s="2">
        <v>45.8</v>
      </c>
    </row>
    <row r="46520" spans="1:14" x14ac:dyDescent="0.3">
      <c r="A46520" t="s">
        <v>1701</v>
      </c>
      <c r="B46520" s="1">
        <v>43972</v>
      </c>
      <c r="C46520">
        <v>2</v>
      </c>
      <c r="D46520" s="3" t="s">
        <v>4685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 s="2">
        <v>29.99</v>
      </c>
      <c r="K46520" s="2">
        <v>26.991</v>
      </c>
      <c r="L46520" s="2">
        <v>149.94999999999999</v>
      </c>
      <c r="M46520" s="2">
        <v>149.94999999999999</v>
      </c>
      <c r="N46520" s="2">
        <v>192.46</v>
      </c>
    </row>
    <row r="46521" spans="1:14" x14ac:dyDescent="0.3">
      <c r="A46521" t="s">
        <v>1487</v>
      </c>
      <c r="B46521" s="1">
        <v>42977</v>
      </c>
      <c r="C46521">
        <v>3</v>
      </c>
      <c r="D46521" s="3" t="s">
        <v>4674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 s="2">
        <v>2024.99</v>
      </c>
      <c r="K46521" s="2">
        <v>1822.491</v>
      </c>
      <c r="L46521" s="2">
        <v>10124.950000000001</v>
      </c>
      <c r="M46521" s="2">
        <v>10124.950000000001</v>
      </c>
      <c r="N46521" s="2">
        <v>9490.4699999999993</v>
      </c>
    </row>
    <row r="46522" spans="1:14" x14ac:dyDescent="0.3">
      <c r="A46522" t="s">
        <v>1489</v>
      </c>
      <c r="B46522" s="1">
        <v>43068</v>
      </c>
      <c r="C46522">
        <v>4</v>
      </c>
      <c r="D46522" s="3" t="s">
        <v>4675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 s="2">
        <v>2039.99</v>
      </c>
      <c r="K46522" s="2">
        <v>1835.991</v>
      </c>
      <c r="L46522" s="2">
        <v>10199.950000000001</v>
      </c>
      <c r="M46522" s="2">
        <v>10199.950000000001</v>
      </c>
      <c r="N46522" s="2">
        <v>9560.77</v>
      </c>
    </row>
    <row r="46523" spans="1:14" x14ac:dyDescent="0.3">
      <c r="A46523" t="s">
        <v>1490</v>
      </c>
      <c r="B46523" s="1">
        <v>43093</v>
      </c>
      <c r="C46523">
        <v>4</v>
      </c>
      <c r="D46523" s="3" t="s">
        <v>4687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 s="2">
        <v>419.46</v>
      </c>
      <c r="K46523" s="2">
        <v>377.51400000000001</v>
      </c>
      <c r="L46523" s="2">
        <v>2097.2999999999997</v>
      </c>
      <c r="M46523" s="2">
        <v>2097.3000000000002</v>
      </c>
      <c r="N46523" s="2">
        <v>2065.73</v>
      </c>
    </row>
    <row r="46524" spans="1:14" x14ac:dyDescent="0.3">
      <c r="A46524" t="s">
        <v>1492</v>
      </c>
      <c r="B46524" s="1">
        <v>43177</v>
      </c>
      <c r="C46524">
        <v>1</v>
      </c>
      <c r="D46524" s="3" t="s">
        <v>4688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 s="2">
        <v>419.46</v>
      </c>
      <c r="K46524" s="2">
        <v>377.51400000000001</v>
      </c>
      <c r="L46524" s="2">
        <v>2097.2999999999997</v>
      </c>
      <c r="M46524" s="2">
        <v>2097.3000000000002</v>
      </c>
      <c r="N46524" s="2">
        <v>2065.73</v>
      </c>
    </row>
    <row r="46525" spans="1:14" x14ac:dyDescent="0.3">
      <c r="A46525" t="s">
        <v>1492</v>
      </c>
      <c r="B46525" s="1">
        <v>43177</v>
      </c>
      <c r="C46525">
        <v>1</v>
      </c>
      <c r="D46525" s="3" t="s">
        <v>4688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 s="2">
        <v>2146.96</v>
      </c>
      <c r="K46525" s="2">
        <v>1932.2639999999999</v>
      </c>
      <c r="L46525" s="2">
        <v>10734.8</v>
      </c>
      <c r="M46525" s="2">
        <v>10734.8</v>
      </c>
      <c r="N46525" s="2">
        <v>10856.47</v>
      </c>
    </row>
    <row r="46526" spans="1:14" x14ac:dyDescent="0.3">
      <c r="A46526" t="s">
        <v>1495</v>
      </c>
      <c r="B46526" s="1">
        <v>43308</v>
      </c>
      <c r="C46526">
        <v>3</v>
      </c>
      <c r="D46526" s="3" t="s">
        <v>4697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 s="2">
        <v>1466.01</v>
      </c>
      <c r="K46526" s="2">
        <v>1319.4089999999999</v>
      </c>
      <c r="L46526" s="2">
        <v>7330.05</v>
      </c>
      <c r="M46526" s="2">
        <v>7330.05</v>
      </c>
      <c r="N46526" s="2">
        <v>7593.93</v>
      </c>
    </row>
    <row r="46527" spans="1:14" x14ac:dyDescent="0.3">
      <c r="A46527" t="s">
        <v>1495</v>
      </c>
      <c r="B46527" s="1">
        <v>43308</v>
      </c>
      <c r="C46527">
        <v>3</v>
      </c>
      <c r="D46527" s="3" t="s">
        <v>4697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 s="2">
        <v>780.82</v>
      </c>
      <c r="K46527" s="2">
        <v>702.73800000000006</v>
      </c>
      <c r="L46527" s="2">
        <v>3904.1000000000004</v>
      </c>
      <c r="M46527" s="2">
        <v>3904.1</v>
      </c>
      <c r="N46527" s="2">
        <v>3611.28</v>
      </c>
    </row>
    <row r="46528" spans="1:14" x14ac:dyDescent="0.3">
      <c r="A46528" t="s">
        <v>1495</v>
      </c>
      <c r="B46528" s="1">
        <v>43308</v>
      </c>
      <c r="C46528">
        <v>3</v>
      </c>
      <c r="D46528" s="3" t="s">
        <v>4697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 s="2">
        <v>469.79</v>
      </c>
      <c r="K46528" s="2">
        <v>422.81099999999998</v>
      </c>
      <c r="L46528" s="2">
        <v>2348.9500000000003</v>
      </c>
      <c r="M46528" s="2">
        <v>2348.9499999999998</v>
      </c>
      <c r="N46528" s="2">
        <v>2433.5300000000002</v>
      </c>
    </row>
    <row r="46529" spans="1:14" x14ac:dyDescent="0.3">
      <c r="A46529" t="s">
        <v>1495</v>
      </c>
      <c r="B46529" s="1">
        <v>43308</v>
      </c>
      <c r="C46529">
        <v>3</v>
      </c>
      <c r="D46529" s="3" t="s">
        <v>4697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 s="2">
        <v>183.94</v>
      </c>
      <c r="K46529" s="2">
        <v>165.54599999999999</v>
      </c>
      <c r="L46529" s="2">
        <v>919.7</v>
      </c>
      <c r="M46529" s="2">
        <v>919.7</v>
      </c>
      <c r="N46529" s="2">
        <v>850.71</v>
      </c>
    </row>
    <row r="46530" spans="1:14" x14ac:dyDescent="0.3">
      <c r="A46530" t="s">
        <v>1495</v>
      </c>
      <c r="B46530" s="1">
        <v>43308</v>
      </c>
      <c r="C46530">
        <v>3</v>
      </c>
      <c r="D46530" s="3" t="s">
        <v>4697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 s="2">
        <v>16.82</v>
      </c>
      <c r="K46530" s="2">
        <v>15.138</v>
      </c>
      <c r="L46530" s="2">
        <v>84.1</v>
      </c>
      <c r="M46530" s="2">
        <v>84.1</v>
      </c>
      <c r="N46530" s="2">
        <v>69.39</v>
      </c>
    </row>
    <row r="46531" spans="1:14" x14ac:dyDescent="0.3">
      <c r="A46531" t="s">
        <v>1495</v>
      </c>
      <c r="B46531" s="1">
        <v>43308</v>
      </c>
      <c r="C46531">
        <v>3</v>
      </c>
      <c r="D46531" s="3" t="s">
        <v>4697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 s="2">
        <v>469.79</v>
      </c>
      <c r="K46531" s="2">
        <v>422.81099999999998</v>
      </c>
      <c r="L46531" s="2">
        <v>2348.9500000000003</v>
      </c>
      <c r="M46531" s="2">
        <v>2348.9499999999998</v>
      </c>
      <c r="N46531" s="2">
        <v>2433.5300000000002</v>
      </c>
    </row>
    <row r="46532" spans="1:14" x14ac:dyDescent="0.3">
      <c r="A46532" t="s">
        <v>1496</v>
      </c>
      <c r="B46532" s="1">
        <v>43337</v>
      </c>
      <c r="C46532">
        <v>3</v>
      </c>
      <c r="D46532" s="3" t="s">
        <v>4678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 s="2">
        <v>149.03</v>
      </c>
      <c r="K46532" s="2">
        <v>134.12700000000001</v>
      </c>
      <c r="L46532" s="2">
        <v>745.15</v>
      </c>
      <c r="M46532" s="2">
        <v>745.15</v>
      </c>
      <c r="N46532" s="2">
        <v>551.41</v>
      </c>
    </row>
    <row r="46533" spans="1:14" x14ac:dyDescent="0.3">
      <c r="A46533" t="s">
        <v>1496</v>
      </c>
      <c r="B46533" s="1">
        <v>43337</v>
      </c>
      <c r="C46533">
        <v>3</v>
      </c>
      <c r="D46533" s="3" t="s">
        <v>4678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 s="2">
        <v>202.33</v>
      </c>
      <c r="K46533" s="2">
        <v>182.09700000000001</v>
      </c>
      <c r="L46533" s="2">
        <v>1011.6500000000001</v>
      </c>
      <c r="M46533" s="2">
        <v>1011.65</v>
      </c>
      <c r="N46533" s="2">
        <v>935.79</v>
      </c>
    </row>
    <row r="46534" spans="1:14" x14ac:dyDescent="0.3">
      <c r="A46534" t="s">
        <v>1496</v>
      </c>
      <c r="B46534" s="1">
        <v>43337</v>
      </c>
      <c r="C46534">
        <v>3</v>
      </c>
      <c r="D46534" s="3" t="s">
        <v>4678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 s="2">
        <v>15</v>
      </c>
      <c r="K46534" s="2">
        <v>13.5</v>
      </c>
      <c r="L46534" s="2">
        <v>75</v>
      </c>
      <c r="M46534" s="2">
        <v>75</v>
      </c>
      <c r="N46534" s="2">
        <v>51.56</v>
      </c>
    </row>
    <row r="46535" spans="1:14" x14ac:dyDescent="0.3">
      <c r="A46535" t="s">
        <v>1496</v>
      </c>
      <c r="B46535" s="1">
        <v>43337</v>
      </c>
      <c r="C46535">
        <v>3</v>
      </c>
      <c r="D46535" s="3" t="s">
        <v>4678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 s="2">
        <v>183.94</v>
      </c>
      <c r="K46535" s="2">
        <v>165.54599999999999</v>
      </c>
      <c r="L46535" s="2">
        <v>919.7</v>
      </c>
      <c r="M46535" s="2">
        <v>919.7</v>
      </c>
      <c r="N46535" s="2">
        <v>850.71</v>
      </c>
    </row>
    <row r="46536" spans="1:14" x14ac:dyDescent="0.3">
      <c r="A46536" t="s">
        <v>1496</v>
      </c>
      <c r="B46536" s="1">
        <v>43337</v>
      </c>
      <c r="C46536">
        <v>3</v>
      </c>
      <c r="D46536" s="3" t="s">
        <v>4678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 s="2">
        <v>324.45</v>
      </c>
      <c r="K46536" s="2">
        <v>292.005</v>
      </c>
      <c r="L46536" s="2">
        <v>1622.25</v>
      </c>
      <c r="M46536" s="2">
        <v>1622.25</v>
      </c>
      <c r="N46536" s="2">
        <v>1500.59</v>
      </c>
    </row>
    <row r="46537" spans="1:14" x14ac:dyDescent="0.3">
      <c r="A46537" t="s">
        <v>1496</v>
      </c>
      <c r="B46537" s="1">
        <v>43337</v>
      </c>
      <c r="C46537">
        <v>3</v>
      </c>
      <c r="D46537" s="3" t="s">
        <v>4678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 s="2">
        <v>20.190000000000001</v>
      </c>
      <c r="K46537" s="2">
        <v>18.171000000000003</v>
      </c>
      <c r="L46537" s="2">
        <v>100.95</v>
      </c>
      <c r="M46537" s="2">
        <v>100.95</v>
      </c>
      <c r="N46537" s="2">
        <v>69.39</v>
      </c>
    </row>
    <row r="46538" spans="1:14" x14ac:dyDescent="0.3">
      <c r="A46538" t="s">
        <v>1496</v>
      </c>
      <c r="B46538" s="1">
        <v>43337</v>
      </c>
      <c r="C46538">
        <v>3</v>
      </c>
      <c r="D46538" s="3" t="s">
        <v>4678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 s="2">
        <v>1308.94</v>
      </c>
      <c r="K46538" s="2">
        <v>1178.046</v>
      </c>
      <c r="L46538" s="2">
        <v>6544.7000000000007</v>
      </c>
      <c r="M46538" s="2">
        <v>6544.7</v>
      </c>
      <c r="N46538" s="2">
        <v>6603.42</v>
      </c>
    </row>
    <row r="46539" spans="1:14" x14ac:dyDescent="0.3">
      <c r="A46539" t="s">
        <v>1496</v>
      </c>
      <c r="B46539" s="1">
        <v>43337</v>
      </c>
      <c r="C46539">
        <v>3</v>
      </c>
      <c r="D46539" s="3" t="s">
        <v>4678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 s="2">
        <v>53.99</v>
      </c>
      <c r="K46539" s="2">
        <v>48.591000000000001</v>
      </c>
      <c r="L46539" s="2">
        <v>269.95</v>
      </c>
      <c r="M46539" s="2">
        <v>269.95</v>
      </c>
      <c r="N46539" s="2">
        <v>185.6</v>
      </c>
    </row>
    <row r="46540" spans="1:14" x14ac:dyDescent="0.3">
      <c r="A46540" t="s">
        <v>1498</v>
      </c>
      <c r="B46540" s="1">
        <v>43341</v>
      </c>
      <c r="C46540">
        <v>3</v>
      </c>
      <c r="D46540" s="3" t="s">
        <v>4678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 s="2">
        <v>22.79</v>
      </c>
      <c r="K46540" s="2">
        <v>20.510999999999999</v>
      </c>
      <c r="L46540" s="2">
        <v>113.94999999999999</v>
      </c>
      <c r="M46540" s="2">
        <v>113.95</v>
      </c>
      <c r="N46540" s="2">
        <v>78.349999999999994</v>
      </c>
    </row>
    <row r="46541" spans="1:14" x14ac:dyDescent="0.3">
      <c r="A46541" t="s">
        <v>1499</v>
      </c>
      <c r="B46541" s="1">
        <v>43402</v>
      </c>
      <c r="C46541">
        <v>4</v>
      </c>
      <c r="D46541" s="3" t="s">
        <v>4698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 s="2">
        <v>469.79</v>
      </c>
      <c r="K46541" s="2">
        <v>422.81099999999998</v>
      </c>
      <c r="L46541" s="2">
        <v>2348.9500000000003</v>
      </c>
      <c r="M46541" s="2">
        <v>2348.9499999999998</v>
      </c>
      <c r="N46541" s="2">
        <v>2433.5300000000002</v>
      </c>
    </row>
    <row r="46542" spans="1:14" x14ac:dyDescent="0.3">
      <c r="A46542" t="s">
        <v>1499</v>
      </c>
      <c r="B46542" s="1">
        <v>43402</v>
      </c>
      <c r="C46542">
        <v>4</v>
      </c>
      <c r="D46542" s="3" t="s">
        <v>4698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 s="2">
        <v>324.45</v>
      </c>
      <c r="K46542" s="2">
        <v>292.005</v>
      </c>
      <c r="L46542" s="2">
        <v>1622.25</v>
      </c>
      <c r="M46542" s="2">
        <v>1622.25</v>
      </c>
      <c r="N46542" s="2">
        <v>1500.59</v>
      </c>
    </row>
    <row r="46543" spans="1:14" x14ac:dyDescent="0.3">
      <c r="A46543" t="s">
        <v>1499</v>
      </c>
      <c r="B46543" s="1">
        <v>43402</v>
      </c>
      <c r="C46543">
        <v>4</v>
      </c>
      <c r="D46543" s="3" t="s">
        <v>4698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 s="2">
        <v>35.99</v>
      </c>
      <c r="K46543" s="2">
        <v>32.391000000000005</v>
      </c>
      <c r="L46543" s="2">
        <v>179.95000000000002</v>
      </c>
      <c r="M46543" s="2">
        <v>179.95</v>
      </c>
      <c r="N46543" s="2">
        <v>123.73</v>
      </c>
    </row>
    <row r="46544" spans="1:14" x14ac:dyDescent="0.3">
      <c r="A46544" t="s">
        <v>1499</v>
      </c>
      <c r="B46544" s="1">
        <v>43402</v>
      </c>
      <c r="C46544">
        <v>4</v>
      </c>
      <c r="D46544" s="3" t="s">
        <v>4698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 s="2">
        <v>469.79</v>
      </c>
      <c r="K46544" s="2">
        <v>422.81099999999998</v>
      </c>
      <c r="L46544" s="2">
        <v>2348.9500000000003</v>
      </c>
      <c r="M46544" s="2">
        <v>2348.9499999999998</v>
      </c>
      <c r="N46544" s="2">
        <v>2433.5300000000002</v>
      </c>
    </row>
    <row r="46545" spans="1:14" x14ac:dyDescent="0.3">
      <c r="A46545" t="s">
        <v>1499</v>
      </c>
      <c r="B46545" s="1">
        <v>43402</v>
      </c>
      <c r="C46545">
        <v>4</v>
      </c>
      <c r="D46545" s="3" t="s">
        <v>4698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 s="2">
        <v>67.540000000000006</v>
      </c>
      <c r="K46545" s="2">
        <v>60.786000000000001</v>
      </c>
      <c r="L46545" s="2">
        <v>337.70000000000005</v>
      </c>
      <c r="M46545" s="2">
        <v>337.7</v>
      </c>
      <c r="N46545" s="2">
        <v>249.89</v>
      </c>
    </row>
    <row r="46546" spans="1:14" x14ac:dyDescent="0.3">
      <c r="A46546" t="s">
        <v>1500</v>
      </c>
      <c r="B46546" s="1">
        <v>43427</v>
      </c>
      <c r="C46546">
        <v>4</v>
      </c>
      <c r="D46546" s="3" t="s">
        <v>4679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 s="2">
        <v>1466.01</v>
      </c>
      <c r="K46546" s="2">
        <v>1319.4089999999999</v>
      </c>
      <c r="L46546" s="2">
        <v>7330.05</v>
      </c>
      <c r="M46546" s="2">
        <v>7330.05</v>
      </c>
      <c r="N46546" s="2">
        <v>7593.93</v>
      </c>
    </row>
    <row r="46547" spans="1:14" x14ac:dyDescent="0.3">
      <c r="A46547" t="s">
        <v>1500</v>
      </c>
      <c r="B46547" s="1">
        <v>43427</v>
      </c>
      <c r="C46547">
        <v>4</v>
      </c>
      <c r="D46547" s="3" t="s">
        <v>4679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 s="2">
        <v>35.99</v>
      </c>
      <c r="K46547" s="2">
        <v>32.391000000000005</v>
      </c>
      <c r="L46547" s="2">
        <v>179.95000000000002</v>
      </c>
      <c r="M46547" s="2">
        <v>179.95</v>
      </c>
      <c r="N46547" s="2">
        <v>123.73</v>
      </c>
    </row>
    <row r="46548" spans="1:14" x14ac:dyDescent="0.3">
      <c r="A46548" t="s">
        <v>1500</v>
      </c>
      <c r="B46548" s="1">
        <v>43427</v>
      </c>
      <c r="C46548">
        <v>4</v>
      </c>
      <c r="D46548" s="3" t="s">
        <v>4679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 s="2">
        <v>44.99</v>
      </c>
      <c r="K46548" s="2">
        <v>40.491000000000007</v>
      </c>
      <c r="L46548" s="2">
        <v>224.95000000000002</v>
      </c>
      <c r="M46548" s="2">
        <v>224.95</v>
      </c>
      <c r="N46548" s="2">
        <v>154.66999999999999</v>
      </c>
    </row>
    <row r="46549" spans="1:14" x14ac:dyDescent="0.3">
      <c r="A46549" t="s">
        <v>1500</v>
      </c>
      <c r="B46549" s="1">
        <v>43427</v>
      </c>
      <c r="C46549">
        <v>4</v>
      </c>
      <c r="D46549" s="3" t="s">
        <v>4679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 s="2">
        <v>600.26</v>
      </c>
      <c r="K46549" s="2">
        <v>540.23400000000004</v>
      </c>
      <c r="L46549" s="2">
        <v>3001.3</v>
      </c>
      <c r="M46549" s="2">
        <v>3001.3</v>
      </c>
      <c r="N46549" s="2">
        <v>3028.25</v>
      </c>
    </row>
    <row r="46550" spans="1:14" x14ac:dyDescent="0.3">
      <c r="A46550" t="s">
        <v>1501</v>
      </c>
      <c r="B46550" s="1">
        <v>43434</v>
      </c>
      <c r="C46550">
        <v>4</v>
      </c>
      <c r="D46550" s="3" t="s">
        <v>4679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 s="2">
        <v>209.26</v>
      </c>
      <c r="K46550" s="2">
        <v>188.33399999999997</v>
      </c>
      <c r="L46550" s="2">
        <v>1046.3</v>
      </c>
      <c r="M46550" s="2">
        <v>1046.3</v>
      </c>
      <c r="N46550" s="2">
        <v>929.1</v>
      </c>
    </row>
    <row r="46551" spans="1:14" x14ac:dyDescent="0.3">
      <c r="A46551" t="s">
        <v>1501</v>
      </c>
      <c r="B46551" s="1">
        <v>43434</v>
      </c>
      <c r="C46551">
        <v>4</v>
      </c>
      <c r="D46551" s="3" t="s">
        <v>4679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 s="2">
        <v>209.26</v>
      </c>
      <c r="K46551" s="2">
        <v>188.33399999999997</v>
      </c>
      <c r="L46551" s="2">
        <v>1046.3</v>
      </c>
      <c r="M46551" s="2">
        <v>1046.3</v>
      </c>
      <c r="N46551" s="2">
        <v>929.1</v>
      </c>
    </row>
    <row r="46552" spans="1:14" x14ac:dyDescent="0.3">
      <c r="A46552" t="s">
        <v>1501</v>
      </c>
      <c r="B46552" s="1">
        <v>43434</v>
      </c>
      <c r="C46552">
        <v>4</v>
      </c>
      <c r="D46552" s="3" t="s">
        <v>4679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 s="2">
        <v>647.99</v>
      </c>
      <c r="K46552" s="2">
        <v>583.19100000000003</v>
      </c>
      <c r="L46552" s="2">
        <v>3239.95</v>
      </c>
      <c r="M46552" s="2">
        <v>3239.95</v>
      </c>
      <c r="N46552" s="2">
        <v>2992.18</v>
      </c>
    </row>
    <row r="46553" spans="1:14" x14ac:dyDescent="0.3">
      <c r="A46553" t="s">
        <v>1501</v>
      </c>
      <c r="B46553" s="1">
        <v>43434</v>
      </c>
      <c r="C46553">
        <v>4</v>
      </c>
      <c r="D46553" s="3" t="s">
        <v>4679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 s="2">
        <v>33.770000000000003</v>
      </c>
      <c r="K46553" s="2">
        <v>30.393000000000001</v>
      </c>
      <c r="L46553" s="2">
        <v>168.85000000000002</v>
      </c>
      <c r="M46553" s="2">
        <v>168.85</v>
      </c>
      <c r="N46553" s="2">
        <v>124.97</v>
      </c>
    </row>
    <row r="46554" spans="1:14" x14ac:dyDescent="0.3">
      <c r="A46554" t="s">
        <v>1501</v>
      </c>
      <c r="B46554" s="1">
        <v>43434</v>
      </c>
      <c r="C46554">
        <v>4</v>
      </c>
      <c r="D46554" s="3" t="s">
        <v>4679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 s="2">
        <v>44.99</v>
      </c>
      <c r="K46554" s="2">
        <v>40.491000000000007</v>
      </c>
      <c r="L46554" s="2">
        <v>224.95000000000002</v>
      </c>
      <c r="M46554" s="2">
        <v>224.95</v>
      </c>
      <c r="N46554" s="2">
        <v>154.66999999999999</v>
      </c>
    </row>
    <row r="46555" spans="1:14" x14ac:dyDescent="0.3">
      <c r="A46555" t="s">
        <v>1502</v>
      </c>
      <c r="B46555" s="1">
        <v>43495</v>
      </c>
      <c r="C46555">
        <v>1</v>
      </c>
      <c r="D46555" s="3" t="s">
        <v>4699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 s="2">
        <v>11.99</v>
      </c>
      <c r="K46555" s="2">
        <v>10.790999999999999</v>
      </c>
      <c r="L46555" s="2">
        <v>59.95</v>
      </c>
      <c r="M46555" s="2">
        <v>59.95</v>
      </c>
      <c r="N46555" s="2">
        <v>41.23</v>
      </c>
    </row>
    <row r="46556" spans="1:14" x14ac:dyDescent="0.3">
      <c r="A46556" t="s">
        <v>1502</v>
      </c>
      <c r="B46556" s="1">
        <v>43495</v>
      </c>
      <c r="C46556">
        <v>1</v>
      </c>
      <c r="D46556" s="3" t="s">
        <v>4699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 s="2">
        <v>469.79</v>
      </c>
      <c r="K46556" s="2">
        <v>422.81099999999998</v>
      </c>
      <c r="L46556" s="2">
        <v>2348.9500000000003</v>
      </c>
      <c r="M46556" s="2">
        <v>2348.9499999999998</v>
      </c>
      <c r="N46556" s="2">
        <v>2433.5300000000002</v>
      </c>
    </row>
    <row r="46557" spans="1:14" x14ac:dyDescent="0.3">
      <c r="A46557" t="s">
        <v>1502</v>
      </c>
      <c r="B46557" s="1">
        <v>43495</v>
      </c>
      <c r="C46557">
        <v>1</v>
      </c>
      <c r="D46557" s="3" t="s">
        <v>4699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 s="2">
        <v>469.79</v>
      </c>
      <c r="K46557" s="2">
        <v>422.81099999999998</v>
      </c>
      <c r="L46557" s="2">
        <v>2348.9500000000003</v>
      </c>
      <c r="M46557" s="2">
        <v>2348.9499999999998</v>
      </c>
      <c r="N46557" s="2">
        <v>2433.5300000000002</v>
      </c>
    </row>
    <row r="46558" spans="1:14" x14ac:dyDescent="0.3">
      <c r="A46558" t="s">
        <v>1502</v>
      </c>
      <c r="B46558" s="1">
        <v>43495</v>
      </c>
      <c r="C46558">
        <v>1</v>
      </c>
      <c r="D46558" s="3" t="s">
        <v>4699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 s="2">
        <v>469.79</v>
      </c>
      <c r="K46558" s="2">
        <v>422.81099999999998</v>
      </c>
      <c r="L46558" s="2">
        <v>2348.9500000000003</v>
      </c>
      <c r="M46558" s="2">
        <v>2348.9499999999998</v>
      </c>
      <c r="N46558" s="2">
        <v>2433.5300000000002</v>
      </c>
    </row>
    <row r="46559" spans="1:14" x14ac:dyDescent="0.3">
      <c r="A46559" t="s">
        <v>1502</v>
      </c>
      <c r="B46559" s="1">
        <v>43495</v>
      </c>
      <c r="C46559">
        <v>1</v>
      </c>
      <c r="D46559" s="3" t="s">
        <v>4699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 s="2">
        <v>469.79</v>
      </c>
      <c r="K46559" s="2">
        <v>422.81099999999998</v>
      </c>
      <c r="L46559" s="2">
        <v>2348.9500000000003</v>
      </c>
      <c r="M46559" s="2">
        <v>2348.9499999999998</v>
      </c>
      <c r="N46559" s="2">
        <v>2433.5300000000002</v>
      </c>
    </row>
    <row r="46560" spans="1:14" x14ac:dyDescent="0.3">
      <c r="A46560" t="s">
        <v>1503</v>
      </c>
      <c r="B46560" s="1">
        <v>43521</v>
      </c>
      <c r="C46560">
        <v>1</v>
      </c>
      <c r="D46560" s="3" t="s">
        <v>4680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 s="2">
        <v>469.79</v>
      </c>
      <c r="K46560" s="2">
        <v>422.81099999999998</v>
      </c>
      <c r="L46560" s="2">
        <v>2348.9500000000003</v>
      </c>
      <c r="M46560" s="2">
        <v>2348.9499999999998</v>
      </c>
      <c r="N46560" s="2">
        <v>2433.5300000000002</v>
      </c>
    </row>
    <row r="46561" spans="1:14" x14ac:dyDescent="0.3">
      <c r="A46561" t="s">
        <v>1503</v>
      </c>
      <c r="B46561" s="1">
        <v>43521</v>
      </c>
      <c r="C46561">
        <v>1</v>
      </c>
      <c r="D46561" s="3" t="s">
        <v>4680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 s="2">
        <v>469.79</v>
      </c>
      <c r="K46561" s="2">
        <v>422.81099999999998</v>
      </c>
      <c r="L46561" s="2">
        <v>2348.9500000000003</v>
      </c>
      <c r="M46561" s="2">
        <v>2348.9499999999998</v>
      </c>
      <c r="N46561" s="2">
        <v>2433.5300000000002</v>
      </c>
    </row>
    <row r="46562" spans="1:14" x14ac:dyDescent="0.3">
      <c r="A46562" t="s">
        <v>1503</v>
      </c>
      <c r="B46562" s="1">
        <v>43521</v>
      </c>
      <c r="C46562">
        <v>1</v>
      </c>
      <c r="D46562" s="3" t="s">
        <v>4680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 s="2">
        <v>469.79</v>
      </c>
      <c r="K46562" s="2">
        <v>422.81099999999998</v>
      </c>
      <c r="L46562" s="2">
        <v>2348.9500000000003</v>
      </c>
      <c r="M46562" s="2">
        <v>2348.9499999999998</v>
      </c>
      <c r="N46562" s="2">
        <v>2433.5300000000002</v>
      </c>
    </row>
    <row r="46563" spans="1:14" x14ac:dyDescent="0.3">
      <c r="A46563" t="s">
        <v>1503</v>
      </c>
      <c r="B46563" s="1">
        <v>43521</v>
      </c>
      <c r="C46563">
        <v>1</v>
      </c>
      <c r="D46563" s="3" t="s">
        <v>4680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 s="2">
        <v>1308.94</v>
      </c>
      <c r="K46563" s="2">
        <v>1178.046</v>
      </c>
      <c r="L46563" s="2">
        <v>6544.7000000000007</v>
      </c>
      <c r="M46563" s="2">
        <v>6544.7</v>
      </c>
      <c r="N46563" s="2">
        <v>6603.42</v>
      </c>
    </row>
    <row r="46564" spans="1:14" x14ac:dyDescent="0.3">
      <c r="A46564" t="s">
        <v>1503</v>
      </c>
      <c r="B46564" s="1">
        <v>43521</v>
      </c>
      <c r="C46564">
        <v>1</v>
      </c>
      <c r="D46564" s="3" t="s">
        <v>4680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 s="2">
        <v>469.79</v>
      </c>
      <c r="K46564" s="2">
        <v>422.81099999999998</v>
      </c>
      <c r="L46564" s="2">
        <v>2348.9500000000003</v>
      </c>
      <c r="M46564" s="2">
        <v>2348.9499999999998</v>
      </c>
      <c r="N46564" s="2">
        <v>2433.5300000000002</v>
      </c>
    </row>
    <row r="46565" spans="1:14" x14ac:dyDescent="0.3">
      <c r="A46565" t="s">
        <v>1503</v>
      </c>
      <c r="B46565" s="1">
        <v>43521</v>
      </c>
      <c r="C46565">
        <v>1</v>
      </c>
      <c r="D46565" s="3" t="s">
        <v>4680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 s="2">
        <v>469.79</v>
      </c>
      <c r="K46565" s="2">
        <v>422.81099999999998</v>
      </c>
      <c r="L46565" s="2">
        <v>2348.9500000000003</v>
      </c>
      <c r="M46565" s="2">
        <v>2348.9499999999998</v>
      </c>
      <c r="N46565" s="2">
        <v>2433.5300000000002</v>
      </c>
    </row>
    <row r="46566" spans="1:14" x14ac:dyDescent="0.3">
      <c r="A46566" t="s">
        <v>1504</v>
      </c>
      <c r="B46566" s="1">
        <v>43524</v>
      </c>
      <c r="C46566">
        <v>1</v>
      </c>
      <c r="D46566" s="3" t="s">
        <v>4680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 s="2">
        <v>33.770000000000003</v>
      </c>
      <c r="K46566" s="2">
        <v>30.393000000000001</v>
      </c>
      <c r="L46566" s="2">
        <v>168.85000000000002</v>
      </c>
      <c r="M46566" s="2">
        <v>168.85</v>
      </c>
      <c r="N46566" s="2">
        <v>124.97</v>
      </c>
    </row>
    <row r="46567" spans="1:14" x14ac:dyDescent="0.3">
      <c r="A46567" t="s">
        <v>1505</v>
      </c>
      <c r="B46567" s="1">
        <v>43585</v>
      </c>
      <c r="C46567">
        <v>2</v>
      </c>
      <c r="D46567" s="3" t="s">
        <v>4700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 s="2">
        <v>11.99</v>
      </c>
      <c r="K46567" s="2">
        <v>10.790999999999999</v>
      </c>
      <c r="L46567" s="2">
        <v>59.95</v>
      </c>
      <c r="M46567" s="2">
        <v>59.95</v>
      </c>
      <c r="N46567" s="2">
        <v>41.23</v>
      </c>
    </row>
    <row r="46568" spans="1:14" x14ac:dyDescent="0.3">
      <c r="A46568" t="s">
        <v>1505</v>
      </c>
      <c r="B46568" s="1">
        <v>43585</v>
      </c>
      <c r="C46568">
        <v>2</v>
      </c>
      <c r="D46568" s="3" t="s">
        <v>4700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 s="2">
        <v>28.84</v>
      </c>
      <c r="K46568" s="2">
        <v>25.956</v>
      </c>
      <c r="L46568" s="2">
        <v>144.19999999999999</v>
      </c>
      <c r="M46568" s="2">
        <v>144.19999999999999</v>
      </c>
      <c r="N46568" s="2">
        <v>145.4</v>
      </c>
    </row>
    <row r="46569" spans="1:14" x14ac:dyDescent="0.3">
      <c r="A46569" t="s">
        <v>1505</v>
      </c>
      <c r="B46569" s="1">
        <v>43585</v>
      </c>
      <c r="C46569">
        <v>2</v>
      </c>
      <c r="D46569" s="3" t="s">
        <v>4700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 s="2">
        <v>67.540000000000006</v>
      </c>
      <c r="K46569" s="2">
        <v>60.786000000000001</v>
      </c>
      <c r="L46569" s="2">
        <v>337.70000000000005</v>
      </c>
      <c r="M46569" s="2">
        <v>337.7</v>
      </c>
      <c r="N46569" s="2">
        <v>249.89</v>
      </c>
    </row>
    <row r="46570" spans="1:14" x14ac:dyDescent="0.3">
      <c r="A46570" t="s">
        <v>1505</v>
      </c>
      <c r="B46570" s="1">
        <v>43585</v>
      </c>
      <c r="C46570">
        <v>2</v>
      </c>
      <c r="D46570" s="3" t="s">
        <v>4700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 s="2">
        <v>14.13</v>
      </c>
      <c r="K46570" s="2">
        <v>12.717000000000001</v>
      </c>
      <c r="L46570" s="2">
        <v>70.650000000000006</v>
      </c>
      <c r="M46570" s="2">
        <v>70.650000000000006</v>
      </c>
      <c r="N46570" s="2">
        <v>48.57</v>
      </c>
    </row>
    <row r="46571" spans="1:14" x14ac:dyDescent="0.3">
      <c r="A46571" t="s">
        <v>1505</v>
      </c>
      <c r="B46571" s="1">
        <v>43585</v>
      </c>
      <c r="C46571">
        <v>2</v>
      </c>
      <c r="D46571" s="3" t="s">
        <v>4700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 s="2">
        <v>44.99</v>
      </c>
      <c r="K46571" s="2">
        <v>40.491000000000007</v>
      </c>
      <c r="L46571" s="2">
        <v>224.95000000000002</v>
      </c>
      <c r="M46571" s="2">
        <v>224.95</v>
      </c>
      <c r="N46571" s="2">
        <v>154.66999999999999</v>
      </c>
    </row>
    <row r="46572" spans="1:14" x14ac:dyDescent="0.3">
      <c r="A46572" t="s">
        <v>1505</v>
      </c>
      <c r="B46572" s="1">
        <v>43585</v>
      </c>
      <c r="C46572">
        <v>2</v>
      </c>
      <c r="D46572" s="3" t="s">
        <v>4700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 s="2">
        <v>35.99</v>
      </c>
      <c r="K46572" s="2">
        <v>32.391000000000005</v>
      </c>
      <c r="L46572" s="2">
        <v>179.95000000000002</v>
      </c>
      <c r="M46572" s="2">
        <v>179.95</v>
      </c>
      <c r="N46572" s="2">
        <v>123.73</v>
      </c>
    </row>
    <row r="46573" spans="1:14" x14ac:dyDescent="0.3">
      <c r="A46573" t="s">
        <v>1505</v>
      </c>
      <c r="B46573" s="1">
        <v>43585</v>
      </c>
      <c r="C46573">
        <v>2</v>
      </c>
      <c r="D46573" s="3" t="s">
        <v>4700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 s="2">
        <v>53.99</v>
      </c>
      <c r="K46573" s="2">
        <v>48.591000000000001</v>
      </c>
      <c r="L46573" s="2">
        <v>269.95</v>
      </c>
      <c r="M46573" s="2">
        <v>269.95</v>
      </c>
      <c r="N46573" s="2">
        <v>185.6</v>
      </c>
    </row>
    <row r="46574" spans="1:14" x14ac:dyDescent="0.3">
      <c r="A46574" t="s">
        <v>1506</v>
      </c>
      <c r="B46574" s="1">
        <v>43613</v>
      </c>
      <c r="C46574">
        <v>2</v>
      </c>
      <c r="D46574" s="3" t="s">
        <v>4681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 s="2">
        <v>1308.94</v>
      </c>
      <c r="K46574" s="2">
        <v>1178.046</v>
      </c>
      <c r="L46574" s="2">
        <v>6544.7000000000007</v>
      </c>
      <c r="M46574" s="2">
        <v>6544.7</v>
      </c>
      <c r="N46574" s="2">
        <v>6603.42</v>
      </c>
    </row>
    <row r="46575" spans="1:14" x14ac:dyDescent="0.3">
      <c r="A46575" t="s">
        <v>1506</v>
      </c>
      <c r="B46575" s="1">
        <v>43613</v>
      </c>
      <c r="C46575">
        <v>2</v>
      </c>
      <c r="D46575" s="3" t="s">
        <v>4681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 s="2">
        <v>1308.94</v>
      </c>
      <c r="K46575" s="2">
        <v>1178.046</v>
      </c>
      <c r="L46575" s="2">
        <v>6544.7000000000007</v>
      </c>
      <c r="M46575" s="2">
        <v>6544.7</v>
      </c>
      <c r="N46575" s="2">
        <v>6603.42</v>
      </c>
    </row>
    <row r="46576" spans="1:14" x14ac:dyDescent="0.3">
      <c r="A46576" t="s">
        <v>1506</v>
      </c>
      <c r="B46576" s="1">
        <v>43613</v>
      </c>
      <c r="C46576">
        <v>2</v>
      </c>
      <c r="D46576" s="3" t="s">
        <v>4681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 s="2">
        <v>600.26</v>
      </c>
      <c r="K46576" s="2">
        <v>540.23400000000004</v>
      </c>
      <c r="L46576" s="2">
        <v>3001.3</v>
      </c>
      <c r="M46576" s="2">
        <v>3001.3</v>
      </c>
      <c r="N46576" s="2">
        <v>3028.25</v>
      </c>
    </row>
    <row r="46577" spans="1:14" x14ac:dyDescent="0.3">
      <c r="A46577" t="s">
        <v>1506</v>
      </c>
      <c r="B46577" s="1">
        <v>43613</v>
      </c>
      <c r="C46577">
        <v>2</v>
      </c>
      <c r="D46577" s="3" t="s">
        <v>4681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 s="2">
        <v>149.03</v>
      </c>
      <c r="K46577" s="2">
        <v>134.12700000000001</v>
      </c>
      <c r="L46577" s="2">
        <v>745.15</v>
      </c>
      <c r="M46577" s="2">
        <v>745.15</v>
      </c>
      <c r="N46577" s="2">
        <v>551.41</v>
      </c>
    </row>
    <row r="46578" spans="1:14" x14ac:dyDescent="0.3">
      <c r="A46578" t="s">
        <v>1506</v>
      </c>
      <c r="B46578" s="1">
        <v>43613</v>
      </c>
      <c r="C46578">
        <v>2</v>
      </c>
      <c r="D46578" s="3" t="s">
        <v>4681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 s="2">
        <v>53.99</v>
      </c>
      <c r="K46578" s="2">
        <v>48.591000000000001</v>
      </c>
      <c r="L46578" s="2">
        <v>269.95</v>
      </c>
      <c r="M46578" s="2">
        <v>269.95</v>
      </c>
      <c r="N46578" s="2">
        <v>185.6</v>
      </c>
    </row>
    <row r="46579" spans="1:14" x14ac:dyDescent="0.3">
      <c r="A46579" t="s">
        <v>1506</v>
      </c>
      <c r="B46579" s="1">
        <v>43613</v>
      </c>
      <c r="C46579">
        <v>2</v>
      </c>
      <c r="D46579" s="3" t="s">
        <v>4681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 s="2">
        <v>469.79</v>
      </c>
      <c r="K46579" s="2">
        <v>422.81099999999998</v>
      </c>
      <c r="L46579" s="2">
        <v>2348.9500000000003</v>
      </c>
      <c r="M46579" s="2">
        <v>2348.9499999999998</v>
      </c>
      <c r="N46579" s="2">
        <v>2433.5300000000002</v>
      </c>
    </row>
    <row r="46580" spans="1:14" x14ac:dyDescent="0.3">
      <c r="A46580" t="s">
        <v>1507</v>
      </c>
      <c r="B46580" s="1">
        <v>43616</v>
      </c>
      <c r="C46580">
        <v>2</v>
      </c>
      <c r="D46580" s="3" t="s">
        <v>4681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 s="2">
        <v>647.99</v>
      </c>
      <c r="K46580" s="2">
        <v>583.19100000000003</v>
      </c>
      <c r="L46580" s="2">
        <v>3239.95</v>
      </c>
      <c r="M46580" s="2">
        <v>3239.95</v>
      </c>
      <c r="N46580" s="2">
        <v>2992.18</v>
      </c>
    </row>
    <row r="46581" spans="1:14" x14ac:dyDescent="0.3">
      <c r="A46581" t="s">
        <v>1508</v>
      </c>
      <c r="B46581" s="1">
        <v>43668</v>
      </c>
      <c r="C46581">
        <v>3</v>
      </c>
      <c r="D46581" s="3" t="s">
        <v>4701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 s="2">
        <v>1466.01</v>
      </c>
      <c r="K46581" s="2">
        <v>1319.4089999999999</v>
      </c>
      <c r="L46581" s="2">
        <v>7330.05</v>
      </c>
      <c r="M46581" s="2">
        <v>7330.05</v>
      </c>
      <c r="N46581" s="2">
        <v>7774.74</v>
      </c>
    </row>
    <row r="46582" spans="1:14" x14ac:dyDescent="0.3">
      <c r="A46582" t="s">
        <v>1510</v>
      </c>
      <c r="B46582" s="1">
        <v>43699</v>
      </c>
      <c r="C46582">
        <v>3</v>
      </c>
      <c r="D46582" s="3" t="s">
        <v>4682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 s="2">
        <v>461.69</v>
      </c>
      <c r="K46582" s="2">
        <v>415.52099999999996</v>
      </c>
      <c r="L46582" s="2">
        <v>2308.4499999999998</v>
      </c>
      <c r="M46582" s="2">
        <v>2308.4499999999998</v>
      </c>
      <c r="N46582" s="2">
        <v>2098.89</v>
      </c>
    </row>
    <row r="46583" spans="1:14" x14ac:dyDescent="0.3">
      <c r="A46583" t="s">
        <v>1510</v>
      </c>
      <c r="B46583" s="1">
        <v>43699</v>
      </c>
      <c r="C46583">
        <v>3</v>
      </c>
      <c r="D46583" s="3" t="s">
        <v>4682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 s="2">
        <v>323.99</v>
      </c>
      <c r="K46583" s="2">
        <v>291.59100000000001</v>
      </c>
      <c r="L46583" s="2">
        <v>1619.95</v>
      </c>
      <c r="M46583" s="2">
        <v>1619.95</v>
      </c>
      <c r="N46583" s="2">
        <v>1472.9</v>
      </c>
    </row>
    <row r="46584" spans="1:14" x14ac:dyDescent="0.3">
      <c r="A46584" t="s">
        <v>1510</v>
      </c>
      <c r="B46584" s="1">
        <v>43699</v>
      </c>
      <c r="C46584">
        <v>3</v>
      </c>
      <c r="D46584" s="3" t="s">
        <v>4682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 s="2">
        <v>20.99</v>
      </c>
      <c r="K46584" s="2">
        <v>18.890999999999998</v>
      </c>
      <c r="L46584" s="2">
        <v>104.94999999999999</v>
      </c>
      <c r="M46584" s="2">
        <v>104.95</v>
      </c>
      <c r="N46584" s="2">
        <v>65.430000000000007</v>
      </c>
    </row>
    <row r="46585" spans="1:14" x14ac:dyDescent="0.3">
      <c r="A46585" t="s">
        <v>1510</v>
      </c>
      <c r="B46585" s="1">
        <v>43699</v>
      </c>
      <c r="C46585">
        <v>3</v>
      </c>
      <c r="D46585" s="3" t="s">
        <v>4682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 s="2">
        <v>818.7</v>
      </c>
      <c r="K46585" s="2">
        <v>736.83</v>
      </c>
      <c r="L46585" s="2">
        <v>4093.5</v>
      </c>
      <c r="M46585" s="2">
        <v>4093.5</v>
      </c>
      <c r="N46585" s="2">
        <v>3736</v>
      </c>
    </row>
    <row r="46586" spans="1:14" x14ac:dyDescent="0.3">
      <c r="A46586" t="s">
        <v>1510</v>
      </c>
      <c r="B46586" s="1">
        <v>43699</v>
      </c>
      <c r="C46586">
        <v>3</v>
      </c>
      <c r="D46586" s="3" t="s">
        <v>4682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 s="2">
        <v>24.29</v>
      </c>
      <c r="K46586" s="2">
        <v>21.861000000000001</v>
      </c>
      <c r="L46586" s="2">
        <v>121.44999999999999</v>
      </c>
      <c r="M46586" s="2">
        <v>121.45</v>
      </c>
      <c r="N46586" s="2">
        <v>89.89</v>
      </c>
    </row>
    <row r="46587" spans="1:14" x14ac:dyDescent="0.3">
      <c r="A46587" t="s">
        <v>1510</v>
      </c>
      <c r="B46587" s="1">
        <v>43699</v>
      </c>
      <c r="C46587">
        <v>3</v>
      </c>
      <c r="D46587" s="3" t="s">
        <v>4682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 s="2">
        <v>26.72</v>
      </c>
      <c r="K46587" s="2">
        <v>24.047999999999998</v>
      </c>
      <c r="L46587" s="2">
        <v>133.6</v>
      </c>
      <c r="M46587" s="2">
        <v>133.6</v>
      </c>
      <c r="N46587" s="2">
        <v>98.88</v>
      </c>
    </row>
    <row r="46588" spans="1:14" x14ac:dyDescent="0.3">
      <c r="A46588" t="s">
        <v>1511</v>
      </c>
      <c r="B46588" s="1">
        <v>43700</v>
      </c>
      <c r="C46588">
        <v>3</v>
      </c>
      <c r="D46588" s="3" t="s">
        <v>4682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 s="2">
        <v>4.7699999999999996</v>
      </c>
      <c r="K46588" s="2">
        <v>4.2929999999999993</v>
      </c>
      <c r="L46588" s="2">
        <v>23.849999999999998</v>
      </c>
      <c r="M46588" s="2">
        <v>23.85</v>
      </c>
      <c r="N46588" s="2">
        <v>14.87</v>
      </c>
    </row>
    <row r="46589" spans="1:14" x14ac:dyDescent="0.3">
      <c r="A46589" t="s">
        <v>1511</v>
      </c>
      <c r="B46589" s="1">
        <v>43700</v>
      </c>
      <c r="C46589">
        <v>3</v>
      </c>
      <c r="D46589" s="3" t="s">
        <v>4682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 s="2">
        <v>1020.59</v>
      </c>
      <c r="K46589" s="2">
        <v>918.53100000000006</v>
      </c>
      <c r="L46589" s="2">
        <v>5102.95</v>
      </c>
      <c r="M46589" s="2">
        <v>5102.95</v>
      </c>
      <c r="N46589" s="2">
        <v>5412.55</v>
      </c>
    </row>
    <row r="46590" spans="1:14" x14ac:dyDescent="0.3">
      <c r="A46590" t="s">
        <v>1511</v>
      </c>
      <c r="B46590" s="1">
        <v>43700</v>
      </c>
      <c r="C46590">
        <v>3</v>
      </c>
      <c r="D46590" s="3" t="s">
        <v>4682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 s="2">
        <v>20.99</v>
      </c>
      <c r="K46590" s="2">
        <v>18.890999999999998</v>
      </c>
      <c r="L46590" s="2">
        <v>104.94999999999999</v>
      </c>
      <c r="M46590" s="2">
        <v>104.95</v>
      </c>
      <c r="N46590" s="2">
        <v>65.430000000000007</v>
      </c>
    </row>
    <row r="46591" spans="1:14" x14ac:dyDescent="0.3">
      <c r="A46591" t="s">
        <v>1511</v>
      </c>
      <c r="B46591" s="1">
        <v>43700</v>
      </c>
      <c r="C46591">
        <v>3</v>
      </c>
      <c r="D46591" s="3" t="s">
        <v>4682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 s="2">
        <v>14.69</v>
      </c>
      <c r="K46591" s="2">
        <v>13.220999999999998</v>
      </c>
      <c r="L46591" s="2">
        <v>73.45</v>
      </c>
      <c r="M46591" s="2">
        <v>73.45</v>
      </c>
      <c r="N46591" s="2">
        <v>45.8</v>
      </c>
    </row>
    <row r="46592" spans="1:14" x14ac:dyDescent="0.3">
      <c r="A46592" t="s">
        <v>1511</v>
      </c>
      <c r="B46592" s="1">
        <v>43700</v>
      </c>
      <c r="C46592">
        <v>3</v>
      </c>
      <c r="D46592" s="3" t="s">
        <v>4682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 s="2">
        <v>29.99</v>
      </c>
      <c r="K46592" s="2">
        <v>26.991</v>
      </c>
      <c r="L46592" s="2">
        <v>149.94999999999999</v>
      </c>
      <c r="M46592" s="2">
        <v>149.94999999999999</v>
      </c>
      <c r="N46592" s="2">
        <v>192.46</v>
      </c>
    </row>
    <row r="46593" spans="1:14" x14ac:dyDescent="0.3">
      <c r="A46593" t="s">
        <v>1511</v>
      </c>
      <c r="B46593" s="1">
        <v>43700</v>
      </c>
      <c r="C46593">
        <v>3</v>
      </c>
      <c r="D46593" s="3" t="s">
        <v>4682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 s="2">
        <v>356.9</v>
      </c>
      <c r="K46593" s="2">
        <v>321.20999999999998</v>
      </c>
      <c r="L46593" s="2">
        <v>1784.5</v>
      </c>
      <c r="M46593" s="2">
        <v>1784.5</v>
      </c>
      <c r="N46593" s="2">
        <v>1804.71</v>
      </c>
    </row>
    <row r="46594" spans="1:14" x14ac:dyDescent="0.3">
      <c r="A46594" t="s">
        <v>1511</v>
      </c>
      <c r="B46594" s="1">
        <v>43700</v>
      </c>
      <c r="C46594">
        <v>3</v>
      </c>
      <c r="D46594" s="3" t="s">
        <v>4682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 s="2">
        <v>72.16</v>
      </c>
      <c r="K46594" s="2">
        <v>64.944000000000003</v>
      </c>
      <c r="L46594" s="2">
        <v>360.79999999999995</v>
      </c>
      <c r="M46594" s="2">
        <v>360.8</v>
      </c>
      <c r="N46594" s="2">
        <v>267</v>
      </c>
    </row>
    <row r="46595" spans="1:14" x14ac:dyDescent="0.3">
      <c r="A46595" t="s">
        <v>1512</v>
      </c>
      <c r="B46595" s="1">
        <v>43732</v>
      </c>
      <c r="C46595">
        <v>3</v>
      </c>
      <c r="D46595" s="3" t="s">
        <v>4694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 s="2">
        <v>72</v>
      </c>
      <c r="K46595" s="2">
        <v>64.8</v>
      </c>
      <c r="L46595" s="2">
        <v>360</v>
      </c>
      <c r="M46595" s="2">
        <v>360</v>
      </c>
      <c r="N46595" s="2">
        <v>224.4</v>
      </c>
    </row>
    <row r="46596" spans="1:14" x14ac:dyDescent="0.3">
      <c r="A46596" t="s">
        <v>1512</v>
      </c>
      <c r="B46596" s="1">
        <v>43732</v>
      </c>
      <c r="C46596">
        <v>3</v>
      </c>
      <c r="D46596" s="3" t="s">
        <v>4694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 s="2">
        <v>20.99</v>
      </c>
      <c r="K46596" s="2">
        <v>18.890999999999998</v>
      </c>
      <c r="L46596" s="2">
        <v>104.94999999999999</v>
      </c>
      <c r="M46596" s="2">
        <v>104.95</v>
      </c>
      <c r="N46596" s="2">
        <v>65.430000000000007</v>
      </c>
    </row>
    <row r="46597" spans="1:14" x14ac:dyDescent="0.3">
      <c r="A46597" t="s">
        <v>1513</v>
      </c>
      <c r="B46597" s="1">
        <v>43767</v>
      </c>
      <c r="C46597">
        <v>4</v>
      </c>
      <c r="D46597" s="3" t="s">
        <v>4702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 s="2">
        <v>1.37</v>
      </c>
      <c r="K46597" s="2">
        <v>1.2330000000000001</v>
      </c>
      <c r="L46597" s="2">
        <v>6.8500000000000005</v>
      </c>
      <c r="M46597" s="2">
        <v>6.85</v>
      </c>
      <c r="N46597" s="2">
        <v>4.28</v>
      </c>
    </row>
    <row r="46598" spans="1:14" x14ac:dyDescent="0.3">
      <c r="A46598" t="s">
        <v>1514</v>
      </c>
      <c r="B46598" s="1">
        <v>43787</v>
      </c>
      <c r="C46598">
        <v>4</v>
      </c>
      <c r="D46598" s="3" t="s">
        <v>4683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 s="2">
        <v>5.39</v>
      </c>
      <c r="K46598" s="2">
        <v>4.851</v>
      </c>
      <c r="L46598" s="2">
        <v>26.95</v>
      </c>
      <c r="M46598" s="2">
        <v>26.95</v>
      </c>
      <c r="N46598" s="2">
        <v>34.61</v>
      </c>
    </row>
    <row r="46599" spans="1:14" x14ac:dyDescent="0.3">
      <c r="A46599" t="s">
        <v>1514</v>
      </c>
      <c r="B46599" s="1">
        <v>43787</v>
      </c>
      <c r="C46599">
        <v>4</v>
      </c>
      <c r="D46599" s="3" t="s">
        <v>4683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 s="2">
        <v>20.99</v>
      </c>
      <c r="K46599" s="2">
        <v>18.890999999999998</v>
      </c>
      <c r="L46599" s="2">
        <v>104.94999999999999</v>
      </c>
      <c r="M46599" s="2">
        <v>104.95</v>
      </c>
      <c r="N46599" s="2">
        <v>65.430000000000007</v>
      </c>
    </row>
    <row r="46600" spans="1:14" x14ac:dyDescent="0.3">
      <c r="A46600" t="s">
        <v>1514</v>
      </c>
      <c r="B46600" s="1">
        <v>43787</v>
      </c>
      <c r="C46600">
        <v>4</v>
      </c>
      <c r="D46600" s="3" t="s">
        <v>4683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 s="2">
        <v>32.39</v>
      </c>
      <c r="K46600" s="2">
        <v>29.151</v>
      </c>
      <c r="L46600" s="2">
        <v>161.94999999999999</v>
      </c>
      <c r="M46600" s="2">
        <v>161.94999999999999</v>
      </c>
      <c r="N46600" s="2">
        <v>207.86</v>
      </c>
    </row>
    <row r="46601" spans="1:14" x14ac:dyDescent="0.3">
      <c r="A46601" t="s">
        <v>1514</v>
      </c>
      <c r="B46601" s="1">
        <v>43787</v>
      </c>
      <c r="C46601">
        <v>4</v>
      </c>
      <c r="D46601" s="3" t="s">
        <v>4683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 s="2">
        <v>32.39</v>
      </c>
      <c r="K46601" s="2">
        <v>29.151</v>
      </c>
      <c r="L46601" s="2">
        <v>161.94999999999999</v>
      </c>
      <c r="M46601" s="2">
        <v>161.94999999999999</v>
      </c>
      <c r="N46601" s="2">
        <v>207.86</v>
      </c>
    </row>
    <row r="46602" spans="1:14" x14ac:dyDescent="0.3">
      <c r="A46602" t="s">
        <v>1514</v>
      </c>
      <c r="B46602" s="1">
        <v>43787</v>
      </c>
      <c r="C46602">
        <v>4</v>
      </c>
      <c r="D46602" s="3" t="s">
        <v>4683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 s="2">
        <v>14.69</v>
      </c>
      <c r="K46602" s="2">
        <v>13.220999999999998</v>
      </c>
      <c r="L46602" s="2">
        <v>73.45</v>
      </c>
      <c r="M46602" s="2">
        <v>73.45</v>
      </c>
      <c r="N46602" s="2">
        <v>45.8</v>
      </c>
    </row>
    <row r="46603" spans="1:14" x14ac:dyDescent="0.3">
      <c r="A46603" t="s">
        <v>1514</v>
      </c>
      <c r="B46603" s="1">
        <v>43787</v>
      </c>
      <c r="C46603">
        <v>4</v>
      </c>
      <c r="D46603" s="3" t="s">
        <v>4683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 s="2">
        <v>29.99</v>
      </c>
      <c r="K46603" s="2">
        <v>26.991</v>
      </c>
      <c r="L46603" s="2">
        <v>149.94999999999999</v>
      </c>
      <c r="M46603" s="2">
        <v>149.94999999999999</v>
      </c>
      <c r="N46603" s="2">
        <v>192.46</v>
      </c>
    </row>
    <row r="46604" spans="1:14" x14ac:dyDescent="0.3">
      <c r="A46604" t="s">
        <v>1514</v>
      </c>
      <c r="B46604" s="1">
        <v>43787</v>
      </c>
      <c r="C46604">
        <v>4</v>
      </c>
      <c r="D46604" s="3" t="s">
        <v>4683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 s="2">
        <v>1466.01</v>
      </c>
      <c r="K46604" s="2">
        <v>1319.4089999999999</v>
      </c>
      <c r="L46604" s="2">
        <v>7330.05</v>
      </c>
      <c r="M46604" s="2">
        <v>7330.05</v>
      </c>
      <c r="N46604" s="2">
        <v>7774.74</v>
      </c>
    </row>
    <row r="46605" spans="1:14" x14ac:dyDescent="0.3">
      <c r="A46605" t="s">
        <v>1514</v>
      </c>
      <c r="B46605" s="1">
        <v>43787</v>
      </c>
      <c r="C46605">
        <v>4</v>
      </c>
      <c r="D46605" s="3" t="s">
        <v>4683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 s="2">
        <v>323.99</v>
      </c>
      <c r="K46605" s="2">
        <v>291.59100000000001</v>
      </c>
      <c r="L46605" s="2">
        <v>1619.95</v>
      </c>
      <c r="M46605" s="2">
        <v>1619.95</v>
      </c>
      <c r="N46605" s="2">
        <v>1718.25</v>
      </c>
    </row>
    <row r="46606" spans="1:14" x14ac:dyDescent="0.3">
      <c r="A46606" t="s">
        <v>1516</v>
      </c>
      <c r="B46606" s="1">
        <v>43798</v>
      </c>
      <c r="C46606">
        <v>4</v>
      </c>
      <c r="D46606" s="3" t="s">
        <v>4683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 s="2">
        <v>461.69</v>
      </c>
      <c r="K46606" s="2">
        <v>415.52099999999996</v>
      </c>
      <c r="L46606" s="2">
        <v>2308.4499999999998</v>
      </c>
      <c r="M46606" s="2">
        <v>2308.4499999999998</v>
      </c>
      <c r="N46606" s="2">
        <v>2098.89</v>
      </c>
    </row>
    <row r="46607" spans="1:14" x14ac:dyDescent="0.3">
      <c r="A46607" t="s">
        <v>1516</v>
      </c>
      <c r="B46607" s="1">
        <v>43798</v>
      </c>
      <c r="C46607">
        <v>4</v>
      </c>
      <c r="D46607" s="3" t="s">
        <v>4683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 s="2">
        <v>461.69</v>
      </c>
      <c r="K46607" s="2">
        <v>415.52099999999996</v>
      </c>
      <c r="L46607" s="2">
        <v>2308.4499999999998</v>
      </c>
      <c r="M46607" s="2">
        <v>2308.4499999999998</v>
      </c>
      <c r="N46607" s="2">
        <v>2098.89</v>
      </c>
    </row>
    <row r="46608" spans="1:14" x14ac:dyDescent="0.3">
      <c r="A46608" t="s">
        <v>1516</v>
      </c>
      <c r="B46608" s="1">
        <v>43798</v>
      </c>
      <c r="C46608">
        <v>4</v>
      </c>
      <c r="D46608" s="3" t="s">
        <v>4683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 s="2">
        <v>323.99</v>
      </c>
      <c r="K46608" s="2">
        <v>291.59100000000001</v>
      </c>
      <c r="L46608" s="2">
        <v>1619.95</v>
      </c>
      <c r="M46608" s="2">
        <v>1619.95</v>
      </c>
      <c r="N46608" s="2">
        <v>1472.9</v>
      </c>
    </row>
    <row r="46609" spans="1:14" x14ac:dyDescent="0.3">
      <c r="A46609" t="s">
        <v>1516</v>
      </c>
      <c r="B46609" s="1">
        <v>43798</v>
      </c>
      <c r="C46609">
        <v>4</v>
      </c>
      <c r="D46609" s="3" t="s">
        <v>4683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 s="2">
        <v>14.69</v>
      </c>
      <c r="K46609" s="2">
        <v>13.220999999999998</v>
      </c>
      <c r="L46609" s="2">
        <v>73.45</v>
      </c>
      <c r="M46609" s="2">
        <v>73.45</v>
      </c>
      <c r="N46609" s="2">
        <v>45.8</v>
      </c>
    </row>
    <row r="46610" spans="1:14" x14ac:dyDescent="0.3">
      <c r="A46610" t="s">
        <v>1516</v>
      </c>
      <c r="B46610" s="1">
        <v>43798</v>
      </c>
      <c r="C46610">
        <v>4</v>
      </c>
      <c r="D46610" s="3" t="s">
        <v>4683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 s="2">
        <v>32.99</v>
      </c>
      <c r="K46610" s="2">
        <v>29.691000000000003</v>
      </c>
      <c r="L46610" s="2">
        <v>164.95000000000002</v>
      </c>
      <c r="M46610" s="2">
        <v>164.95</v>
      </c>
      <c r="N46610" s="2">
        <v>102.83</v>
      </c>
    </row>
    <row r="46611" spans="1:14" x14ac:dyDescent="0.3">
      <c r="A46611" t="s">
        <v>1516</v>
      </c>
      <c r="B46611" s="1">
        <v>43798</v>
      </c>
      <c r="C46611">
        <v>4</v>
      </c>
      <c r="D46611" s="3" t="s">
        <v>4683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 s="2">
        <v>20.99</v>
      </c>
      <c r="K46611" s="2">
        <v>18.890999999999998</v>
      </c>
      <c r="L46611" s="2">
        <v>104.94999999999999</v>
      </c>
      <c r="M46611" s="2">
        <v>104.95</v>
      </c>
      <c r="N46611" s="2">
        <v>65.430000000000007</v>
      </c>
    </row>
    <row r="46612" spans="1:14" x14ac:dyDescent="0.3">
      <c r="A46612" t="s">
        <v>1516</v>
      </c>
      <c r="B46612" s="1">
        <v>43798</v>
      </c>
      <c r="C46612">
        <v>4</v>
      </c>
      <c r="D46612" s="3" t="s">
        <v>4683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 s="2">
        <v>20.99</v>
      </c>
      <c r="K46612" s="2">
        <v>18.890999999999998</v>
      </c>
      <c r="L46612" s="2">
        <v>104.94999999999999</v>
      </c>
      <c r="M46612" s="2">
        <v>104.95</v>
      </c>
      <c r="N46612" s="2">
        <v>65.430000000000007</v>
      </c>
    </row>
    <row r="46613" spans="1:14" x14ac:dyDescent="0.3">
      <c r="A46613" t="s">
        <v>1516</v>
      </c>
      <c r="B46613" s="1">
        <v>43798</v>
      </c>
      <c r="C46613">
        <v>4</v>
      </c>
      <c r="D46613" s="3" t="s">
        <v>4683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 s="2">
        <v>32.39</v>
      </c>
      <c r="K46613" s="2">
        <v>29.151</v>
      </c>
      <c r="L46613" s="2">
        <v>161.94999999999999</v>
      </c>
      <c r="M46613" s="2">
        <v>161.94999999999999</v>
      </c>
      <c r="N46613" s="2">
        <v>207.86</v>
      </c>
    </row>
    <row r="46614" spans="1:14" x14ac:dyDescent="0.3">
      <c r="A46614" t="s">
        <v>1516</v>
      </c>
      <c r="B46614" s="1">
        <v>43798</v>
      </c>
      <c r="C46614">
        <v>4</v>
      </c>
      <c r="D46614" s="3" t="s">
        <v>4683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 s="2">
        <v>218.45</v>
      </c>
      <c r="K46614" s="2">
        <v>196.60499999999999</v>
      </c>
      <c r="L46614" s="2">
        <v>1092.25</v>
      </c>
      <c r="M46614" s="2">
        <v>1092.25</v>
      </c>
      <c r="N46614" s="2">
        <v>996.88</v>
      </c>
    </row>
    <row r="46615" spans="1:14" x14ac:dyDescent="0.3">
      <c r="A46615" t="s">
        <v>1517</v>
      </c>
      <c r="B46615" s="1">
        <v>43818</v>
      </c>
      <c r="C46615">
        <v>4</v>
      </c>
      <c r="D46615" s="3" t="s">
        <v>4695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 s="2">
        <v>5.39</v>
      </c>
      <c r="K46615" s="2">
        <v>4.851</v>
      </c>
      <c r="L46615" s="2">
        <v>26.95</v>
      </c>
      <c r="M46615" s="2">
        <v>26.95</v>
      </c>
      <c r="N46615" s="2">
        <v>34.61</v>
      </c>
    </row>
    <row r="46616" spans="1:14" x14ac:dyDescent="0.3">
      <c r="A46616" t="s">
        <v>1518</v>
      </c>
      <c r="B46616" s="1">
        <v>43844</v>
      </c>
      <c r="C46616">
        <v>1</v>
      </c>
      <c r="D46616" s="3" t="s">
        <v>4703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 s="2">
        <v>20.99</v>
      </c>
      <c r="K46616" s="2">
        <v>18.890999999999998</v>
      </c>
      <c r="L46616" s="2">
        <v>104.94999999999999</v>
      </c>
      <c r="M46616" s="2">
        <v>104.95</v>
      </c>
      <c r="N46616" s="2">
        <v>65.430000000000007</v>
      </c>
    </row>
    <row r="46617" spans="1:14" x14ac:dyDescent="0.3">
      <c r="A46617" t="s">
        <v>1518</v>
      </c>
      <c r="B46617" s="1">
        <v>43844</v>
      </c>
      <c r="C46617">
        <v>1</v>
      </c>
      <c r="D46617" s="3" t="s">
        <v>4703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 s="2">
        <v>14.69</v>
      </c>
      <c r="K46617" s="2">
        <v>13.220999999999998</v>
      </c>
      <c r="L46617" s="2">
        <v>73.45</v>
      </c>
      <c r="M46617" s="2">
        <v>73.45</v>
      </c>
      <c r="N46617" s="2">
        <v>45.8</v>
      </c>
    </row>
    <row r="46618" spans="1:14" x14ac:dyDescent="0.3">
      <c r="A46618" t="s">
        <v>1518</v>
      </c>
      <c r="B46618" s="1">
        <v>43844</v>
      </c>
      <c r="C46618">
        <v>1</v>
      </c>
      <c r="D46618" s="3" t="s">
        <v>4703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 s="2">
        <v>5.39</v>
      </c>
      <c r="K46618" s="2">
        <v>4.851</v>
      </c>
      <c r="L46618" s="2">
        <v>26.95</v>
      </c>
      <c r="M46618" s="2">
        <v>26.95</v>
      </c>
      <c r="N46618" s="2">
        <v>34.61</v>
      </c>
    </row>
    <row r="46619" spans="1:14" x14ac:dyDescent="0.3">
      <c r="A46619" t="s">
        <v>1519</v>
      </c>
      <c r="B46619" s="1">
        <v>43885</v>
      </c>
      <c r="C46619">
        <v>1</v>
      </c>
      <c r="D46619" s="3" t="s">
        <v>4684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 s="2">
        <v>672.29</v>
      </c>
      <c r="K46619" s="2">
        <v>605.06100000000004</v>
      </c>
      <c r="L46619" s="2">
        <v>3361.45</v>
      </c>
      <c r="M46619" s="2">
        <v>3361.45</v>
      </c>
      <c r="N46619" s="2">
        <v>3565.4</v>
      </c>
    </row>
    <row r="46620" spans="1:14" x14ac:dyDescent="0.3">
      <c r="A46620" t="s">
        <v>1519</v>
      </c>
      <c r="B46620" s="1">
        <v>43885</v>
      </c>
      <c r="C46620">
        <v>1</v>
      </c>
      <c r="D46620" s="3" t="s">
        <v>4684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 s="2">
        <v>5.39</v>
      </c>
      <c r="K46620" s="2">
        <v>4.851</v>
      </c>
      <c r="L46620" s="2">
        <v>26.95</v>
      </c>
      <c r="M46620" s="2">
        <v>26.95</v>
      </c>
      <c r="N46620" s="2">
        <v>16.809999999999999</v>
      </c>
    </row>
    <row r="46621" spans="1:14" x14ac:dyDescent="0.3">
      <c r="A46621" t="s">
        <v>1519</v>
      </c>
      <c r="B46621" s="1">
        <v>43885</v>
      </c>
      <c r="C46621">
        <v>1</v>
      </c>
      <c r="D46621" s="3" t="s">
        <v>4684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 s="2">
        <v>1466.01</v>
      </c>
      <c r="K46621" s="2">
        <v>1319.4089999999999</v>
      </c>
      <c r="L46621" s="2">
        <v>7330.05</v>
      </c>
      <c r="M46621" s="2">
        <v>7330.05</v>
      </c>
      <c r="N46621" s="2">
        <v>7774.74</v>
      </c>
    </row>
    <row r="46622" spans="1:14" x14ac:dyDescent="0.3">
      <c r="A46622" t="s">
        <v>1520</v>
      </c>
      <c r="B46622" s="1">
        <v>43889</v>
      </c>
      <c r="C46622">
        <v>1</v>
      </c>
      <c r="D46622" s="3" t="s">
        <v>4684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 s="2">
        <v>338.99</v>
      </c>
      <c r="K46622" s="2">
        <v>305.09100000000001</v>
      </c>
      <c r="L46622" s="2">
        <v>1694.95</v>
      </c>
      <c r="M46622" s="2">
        <v>1694.95</v>
      </c>
      <c r="N46622" s="2">
        <v>1541.09</v>
      </c>
    </row>
    <row r="46623" spans="1:14" x14ac:dyDescent="0.3">
      <c r="A46623" t="s">
        <v>1520</v>
      </c>
      <c r="B46623" s="1">
        <v>43889</v>
      </c>
      <c r="C46623">
        <v>1</v>
      </c>
      <c r="D46623" s="3" t="s">
        <v>4684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 s="2">
        <v>1376.99</v>
      </c>
      <c r="K46623" s="2">
        <v>1239.2910000000002</v>
      </c>
      <c r="L46623" s="2">
        <v>6884.95</v>
      </c>
      <c r="M46623" s="2">
        <v>6884.95</v>
      </c>
      <c r="N46623" s="2">
        <v>6259.91</v>
      </c>
    </row>
    <row r="46624" spans="1:14" x14ac:dyDescent="0.3">
      <c r="A46624" t="s">
        <v>1520</v>
      </c>
      <c r="B46624" s="1">
        <v>43889</v>
      </c>
      <c r="C46624">
        <v>1</v>
      </c>
      <c r="D46624" s="3" t="s">
        <v>4684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 s="2">
        <v>5.39</v>
      </c>
      <c r="K46624" s="2">
        <v>4.851</v>
      </c>
      <c r="L46624" s="2">
        <v>26.95</v>
      </c>
      <c r="M46624" s="2">
        <v>26.95</v>
      </c>
      <c r="N46624" s="2">
        <v>34.61</v>
      </c>
    </row>
    <row r="46625" spans="1:14" x14ac:dyDescent="0.3">
      <c r="A46625" t="s">
        <v>1520</v>
      </c>
      <c r="B46625" s="1">
        <v>43889</v>
      </c>
      <c r="C46625">
        <v>1</v>
      </c>
      <c r="D46625" s="3" t="s">
        <v>4684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 s="2">
        <v>461.69</v>
      </c>
      <c r="K46625" s="2">
        <v>415.52099999999996</v>
      </c>
      <c r="L46625" s="2">
        <v>2308.4499999999998</v>
      </c>
      <c r="M46625" s="2">
        <v>2308.4499999999998</v>
      </c>
      <c r="N46625" s="2">
        <v>2098.89</v>
      </c>
    </row>
    <row r="46626" spans="1:14" x14ac:dyDescent="0.3">
      <c r="A46626" t="s">
        <v>1520</v>
      </c>
      <c r="B46626" s="1">
        <v>43889</v>
      </c>
      <c r="C46626">
        <v>1</v>
      </c>
      <c r="D46626" s="3" t="s">
        <v>4684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 s="2">
        <v>338.99</v>
      </c>
      <c r="K46626" s="2">
        <v>305.09100000000001</v>
      </c>
      <c r="L46626" s="2">
        <v>1694.95</v>
      </c>
      <c r="M46626" s="2">
        <v>1694.95</v>
      </c>
      <c r="N46626" s="2">
        <v>1541.09</v>
      </c>
    </row>
    <row r="46627" spans="1:14" x14ac:dyDescent="0.3">
      <c r="A46627" t="s">
        <v>1520</v>
      </c>
      <c r="B46627" s="1">
        <v>43889</v>
      </c>
      <c r="C46627">
        <v>1</v>
      </c>
      <c r="D46627" s="3" t="s">
        <v>4684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 s="2">
        <v>149.87</v>
      </c>
      <c r="K46627" s="2">
        <v>134.88300000000001</v>
      </c>
      <c r="L46627" s="2">
        <v>749.35</v>
      </c>
      <c r="M46627" s="2">
        <v>749.35</v>
      </c>
      <c r="N46627" s="2">
        <v>683.93</v>
      </c>
    </row>
    <row r="46628" spans="1:14" x14ac:dyDescent="0.3">
      <c r="A46628" t="s">
        <v>1521</v>
      </c>
      <c r="B46628" s="1">
        <v>43911</v>
      </c>
      <c r="C46628">
        <v>1</v>
      </c>
      <c r="D46628" s="3" t="s">
        <v>4696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 s="2">
        <v>38.1</v>
      </c>
      <c r="K46628" s="2">
        <v>34.29</v>
      </c>
      <c r="L46628" s="2">
        <v>190.5</v>
      </c>
      <c r="M46628" s="2">
        <v>190.5</v>
      </c>
      <c r="N46628" s="2">
        <v>118.75</v>
      </c>
    </row>
    <row r="46629" spans="1:14" x14ac:dyDescent="0.3">
      <c r="A46629" t="s">
        <v>1522</v>
      </c>
      <c r="B46629" s="1">
        <v>43950</v>
      </c>
      <c r="C46629">
        <v>2</v>
      </c>
      <c r="D46629" s="3" t="s">
        <v>4704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 s="2">
        <v>32.99</v>
      </c>
      <c r="K46629" s="2">
        <v>29.691000000000003</v>
      </c>
      <c r="L46629" s="2">
        <v>164.95000000000002</v>
      </c>
      <c r="M46629" s="2">
        <v>164.95</v>
      </c>
      <c r="N46629" s="2">
        <v>102.83</v>
      </c>
    </row>
    <row r="46630" spans="1:14" x14ac:dyDescent="0.3">
      <c r="A46630" t="s">
        <v>1523</v>
      </c>
      <c r="B46630" s="1">
        <v>43971</v>
      </c>
      <c r="C46630">
        <v>2</v>
      </c>
      <c r="D46630" s="3" t="s">
        <v>4685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 s="2">
        <v>32.39</v>
      </c>
      <c r="K46630" s="2">
        <v>29.151</v>
      </c>
      <c r="L46630" s="2">
        <v>161.94999999999999</v>
      </c>
      <c r="M46630" s="2">
        <v>161.94999999999999</v>
      </c>
      <c r="N46630" s="2">
        <v>207.86</v>
      </c>
    </row>
    <row r="46631" spans="1:14" x14ac:dyDescent="0.3">
      <c r="A46631" t="s">
        <v>1523</v>
      </c>
      <c r="B46631" s="1">
        <v>43971</v>
      </c>
      <c r="C46631">
        <v>2</v>
      </c>
      <c r="D46631" s="3" t="s">
        <v>4685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 s="2">
        <v>672.29</v>
      </c>
      <c r="K46631" s="2">
        <v>605.06100000000004</v>
      </c>
      <c r="L46631" s="2">
        <v>3361.45</v>
      </c>
      <c r="M46631" s="2">
        <v>3361.45</v>
      </c>
      <c r="N46631" s="2">
        <v>3565.4</v>
      </c>
    </row>
    <row r="46632" spans="1:14" x14ac:dyDescent="0.3">
      <c r="A46632" t="s">
        <v>1523</v>
      </c>
      <c r="B46632" s="1">
        <v>43971</v>
      </c>
      <c r="C46632">
        <v>2</v>
      </c>
      <c r="D46632" s="3" t="s">
        <v>4685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 s="2">
        <v>672.29</v>
      </c>
      <c r="K46632" s="2">
        <v>605.06100000000004</v>
      </c>
      <c r="L46632" s="2">
        <v>3361.45</v>
      </c>
      <c r="M46632" s="2">
        <v>3361.45</v>
      </c>
      <c r="N46632" s="2">
        <v>3565.4</v>
      </c>
    </row>
    <row r="46633" spans="1:14" x14ac:dyDescent="0.3">
      <c r="A46633" t="s">
        <v>1523</v>
      </c>
      <c r="B46633" s="1">
        <v>43971</v>
      </c>
      <c r="C46633">
        <v>2</v>
      </c>
      <c r="D46633" s="3" t="s">
        <v>4685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 s="2">
        <v>20.99</v>
      </c>
      <c r="K46633" s="2">
        <v>18.890999999999998</v>
      </c>
      <c r="L46633" s="2">
        <v>104.94999999999999</v>
      </c>
      <c r="M46633" s="2">
        <v>104.95</v>
      </c>
      <c r="N46633" s="2">
        <v>65.430000000000007</v>
      </c>
    </row>
    <row r="46634" spans="1:14" x14ac:dyDescent="0.3">
      <c r="A46634" t="s">
        <v>1523</v>
      </c>
      <c r="B46634" s="1">
        <v>43971</v>
      </c>
      <c r="C46634">
        <v>2</v>
      </c>
      <c r="D46634" s="3" t="s">
        <v>4685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 s="2">
        <v>29.99</v>
      </c>
      <c r="K46634" s="2">
        <v>26.991</v>
      </c>
      <c r="L46634" s="2">
        <v>149.94999999999999</v>
      </c>
      <c r="M46634" s="2">
        <v>149.94999999999999</v>
      </c>
      <c r="N46634" s="2">
        <v>192.46</v>
      </c>
    </row>
    <row r="46635" spans="1:14" x14ac:dyDescent="0.3">
      <c r="A46635" t="s">
        <v>1523</v>
      </c>
      <c r="B46635" s="1">
        <v>43971</v>
      </c>
      <c r="C46635">
        <v>2</v>
      </c>
      <c r="D46635" s="3" t="s">
        <v>4685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 s="2">
        <v>38.1</v>
      </c>
      <c r="K46635" s="2">
        <v>34.29</v>
      </c>
      <c r="L46635" s="2">
        <v>190.5</v>
      </c>
      <c r="M46635" s="2">
        <v>190.5</v>
      </c>
      <c r="N46635" s="2">
        <v>118.75</v>
      </c>
    </row>
    <row r="46636" spans="1:14" x14ac:dyDescent="0.3">
      <c r="A46636" t="s">
        <v>1523</v>
      </c>
      <c r="B46636" s="1">
        <v>43971</v>
      </c>
      <c r="C46636">
        <v>2</v>
      </c>
      <c r="D46636" s="3" t="s">
        <v>4685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 s="2">
        <v>37.25</v>
      </c>
      <c r="K46636" s="2">
        <v>33.524999999999999</v>
      </c>
      <c r="L46636" s="2">
        <v>186.25</v>
      </c>
      <c r="M46636" s="2">
        <v>186.25</v>
      </c>
      <c r="N46636" s="2">
        <v>137.84</v>
      </c>
    </row>
    <row r="46637" spans="1:14" x14ac:dyDescent="0.3">
      <c r="A46637" t="s">
        <v>1523</v>
      </c>
      <c r="B46637" s="1">
        <v>43971</v>
      </c>
      <c r="C46637">
        <v>2</v>
      </c>
      <c r="D46637" s="3" t="s">
        <v>4685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 s="2">
        <v>2.99</v>
      </c>
      <c r="K46637" s="2">
        <v>2.6910000000000003</v>
      </c>
      <c r="L46637" s="2">
        <v>14.950000000000001</v>
      </c>
      <c r="M46637" s="2">
        <v>14.95</v>
      </c>
      <c r="N46637" s="2">
        <v>9.33</v>
      </c>
    </row>
    <row r="46638" spans="1:14" x14ac:dyDescent="0.3">
      <c r="A46638" t="s">
        <v>1523</v>
      </c>
      <c r="B46638" s="1">
        <v>43971</v>
      </c>
      <c r="C46638">
        <v>2</v>
      </c>
      <c r="D46638" s="3" t="s">
        <v>4685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 s="2">
        <v>1020.59</v>
      </c>
      <c r="K46638" s="2">
        <v>918.53100000000006</v>
      </c>
      <c r="L46638" s="2">
        <v>5102.95</v>
      </c>
      <c r="M46638" s="2">
        <v>5102.95</v>
      </c>
      <c r="N46638" s="2">
        <v>5412.55</v>
      </c>
    </row>
    <row r="46639" spans="1:14" x14ac:dyDescent="0.3">
      <c r="A46639" t="s">
        <v>1523</v>
      </c>
      <c r="B46639" s="1">
        <v>43971</v>
      </c>
      <c r="C46639">
        <v>2</v>
      </c>
      <c r="D46639" s="3" t="s">
        <v>4685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 s="2">
        <v>48.59</v>
      </c>
      <c r="K46639" s="2">
        <v>43.731000000000002</v>
      </c>
      <c r="L46639" s="2">
        <v>242.95000000000002</v>
      </c>
      <c r="M46639" s="2">
        <v>242.95</v>
      </c>
      <c r="N46639" s="2">
        <v>179.8</v>
      </c>
    </row>
    <row r="46640" spans="1:14" x14ac:dyDescent="0.3">
      <c r="A46640" t="s">
        <v>1523</v>
      </c>
      <c r="B46640" s="1">
        <v>43971</v>
      </c>
      <c r="C46640">
        <v>2</v>
      </c>
      <c r="D46640" s="3" t="s">
        <v>4685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 s="2">
        <v>323.99</v>
      </c>
      <c r="K46640" s="2">
        <v>291.59100000000001</v>
      </c>
      <c r="L46640" s="2">
        <v>1619.95</v>
      </c>
      <c r="M46640" s="2">
        <v>1619.95</v>
      </c>
      <c r="N46640" s="2">
        <v>1718.25</v>
      </c>
    </row>
    <row r="46641" spans="1:14" x14ac:dyDescent="0.3">
      <c r="A46641" t="s">
        <v>1523</v>
      </c>
      <c r="B46641" s="1">
        <v>43971</v>
      </c>
      <c r="C46641">
        <v>2</v>
      </c>
      <c r="D46641" s="3" t="s">
        <v>4685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 s="2">
        <v>323.99</v>
      </c>
      <c r="K46641" s="2">
        <v>291.59100000000001</v>
      </c>
      <c r="L46641" s="2">
        <v>1619.95</v>
      </c>
      <c r="M46641" s="2">
        <v>1619.95</v>
      </c>
      <c r="N46641" s="2">
        <v>1718.25</v>
      </c>
    </row>
    <row r="46642" spans="1:14" x14ac:dyDescent="0.3">
      <c r="A46642" t="s">
        <v>1525</v>
      </c>
      <c r="B46642" s="1">
        <v>43982</v>
      </c>
      <c r="C46642">
        <v>2</v>
      </c>
      <c r="D46642" s="3" t="s">
        <v>4685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 s="2">
        <v>1391.99</v>
      </c>
      <c r="K46642" s="2">
        <v>1252.7910000000002</v>
      </c>
      <c r="L46642" s="2">
        <v>6959.95</v>
      </c>
      <c r="M46642" s="2">
        <v>6959.95</v>
      </c>
      <c r="N46642" s="2">
        <v>6328.1</v>
      </c>
    </row>
    <row r="46643" spans="1:14" x14ac:dyDescent="0.3">
      <c r="A46643" t="s">
        <v>1525</v>
      </c>
      <c r="B46643" s="1">
        <v>43982</v>
      </c>
      <c r="C46643">
        <v>2</v>
      </c>
      <c r="D46643" s="3" t="s">
        <v>4685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 s="2">
        <v>461.69</v>
      </c>
      <c r="K46643" s="2">
        <v>415.52099999999996</v>
      </c>
      <c r="L46643" s="2">
        <v>2308.4499999999998</v>
      </c>
      <c r="M46643" s="2">
        <v>2308.4499999999998</v>
      </c>
      <c r="N46643" s="2">
        <v>2098.89</v>
      </c>
    </row>
    <row r="46644" spans="1:14" x14ac:dyDescent="0.3">
      <c r="A46644" t="s">
        <v>1525</v>
      </c>
      <c r="B46644" s="1">
        <v>43982</v>
      </c>
      <c r="C46644">
        <v>2</v>
      </c>
      <c r="D46644" s="3" t="s">
        <v>4685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 s="2">
        <v>5.39</v>
      </c>
      <c r="K46644" s="2">
        <v>4.851</v>
      </c>
      <c r="L46644" s="2">
        <v>26.95</v>
      </c>
      <c r="M46644" s="2">
        <v>26.95</v>
      </c>
      <c r="N46644" s="2">
        <v>34.61</v>
      </c>
    </row>
    <row r="46645" spans="1:14" x14ac:dyDescent="0.3">
      <c r="A46645" t="s">
        <v>1525</v>
      </c>
      <c r="B46645" s="1">
        <v>43982</v>
      </c>
      <c r="C46645">
        <v>2</v>
      </c>
      <c r="D46645" s="3" t="s">
        <v>4685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 s="2">
        <v>461.69</v>
      </c>
      <c r="K46645" s="2">
        <v>415.52099999999996</v>
      </c>
      <c r="L46645" s="2">
        <v>2308.4499999999998</v>
      </c>
      <c r="M46645" s="2">
        <v>2308.4499999999998</v>
      </c>
      <c r="N46645" s="2">
        <v>2098.89</v>
      </c>
    </row>
    <row r="46646" spans="1:14" x14ac:dyDescent="0.3">
      <c r="A46646" t="s">
        <v>1525</v>
      </c>
      <c r="B46646" s="1">
        <v>43982</v>
      </c>
      <c r="C46646">
        <v>2</v>
      </c>
      <c r="D46646" s="3" t="s">
        <v>4685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 s="2">
        <v>149.87</v>
      </c>
      <c r="K46646" s="2">
        <v>134.88300000000001</v>
      </c>
      <c r="L46646" s="2">
        <v>749.35</v>
      </c>
      <c r="M46646" s="2">
        <v>749.35</v>
      </c>
      <c r="N46646" s="2">
        <v>683.93</v>
      </c>
    </row>
    <row r="46647" spans="1:14" x14ac:dyDescent="0.3">
      <c r="A46647" t="s">
        <v>1525</v>
      </c>
      <c r="B46647" s="1">
        <v>43982</v>
      </c>
      <c r="C46647">
        <v>2</v>
      </c>
      <c r="D46647" s="3" t="s">
        <v>4685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 s="2">
        <v>461.69</v>
      </c>
      <c r="K46647" s="2">
        <v>415.52099999999996</v>
      </c>
      <c r="L46647" s="2">
        <v>2308.4499999999998</v>
      </c>
      <c r="M46647" s="2">
        <v>2308.4499999999998</v>
      </c>
      <c r="N46647" s="2">
        <v>2098.89</v>
      </c>
    </row>
    <row r="46648" spans="1:14" x14ac:dyDescent="0.3">
      <c r="A46648" t="s">
        <v>1525</v>
      </c>
      <c r="B46648" s="1">
        <v>43982</v>
      </c>
      <c r="C46648">
        <v>2</v>
      </c>
      <c r="D46648" s="3" t="s">
        <v>4685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 s="2">
        <v>818.7</v>
      </c>
      <c r="K46648" s="2">
        <v>736.83</v>
      </c>
      <c r="L46648" s="2">
        <v>4093.5</v>
      </c>
      <c r="M46648" s="2">
        <v>4093.5</v>
      </c>
      <c r="N46648" s="2">
        <v>3736</v>
      </c>
    </row>
    <row r="46649" spans="1:14" x14ac:dyDescent="0.3">
      <c r="A46649" t="s">
        <v>1525</v>
      </c>
      <c r="B46649" s="1">
        <v>43982</v>
      </c>
      <c r="C46649">
        <v>2</v>
      </c>
      <c r="D46649" s="3" t="s">
        <v>4685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 s="2">
        <v>218.45</v>
      </c>
      <c r="K46649" s="2">
        <v>196.60499999999999</v>
      </c>
      <c r="L46649" s="2">
        <v>1092.25</v>
      </c>
      <c r="M46649" s="2">
        <v>1092.25</v>
      </c>
      <c r="N46649" s="2">
        <v>996.88</v>
      </c>
    </row>
    <row r="46650" spans="1:14" x14ac:dyDescent="0.3">
      <c r="A46650" t="s">
        <v>1810</v>
      </c>
      <c r="B46650" s="1">
        <v>43308</v>
      </c>
      <c r="C46650">
        <v>3</v>
      </c>
      <c r="D46650" s="3" t="s">
        <v>4697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 s="2">
        <v>14.13</v>
      </c>
      <c r="K46650" s="2">
        <v>12.717000000000001</v>
      </c>
      <c r="L46650" s="2">
        <v>70.650000000000006</v>
      </c>
      <c r="M46650" s="2">
        <v>70.650000000000006</v>
      </c>
      <c r="N46650" s="2">
        <v>48.57</v>
      </c>
    </row>
    <row r="46651" spans="1:14" x14ac:dyDescent="0.3">
      <c r="A46651" t="s">
        <v>1810</v>
      </c>
      <c r="B46651" s="1">
        <v>43308</v>
      </c>
      <c r="C46651">
        <v>3</v>
      </c>
      <c r="D46651" s="3" t="s">
        <v>4697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 s="2">
        <v>35.99</v>
      </c>
      <c r="K46651" s="2">
        <v>32.391000000000005</v>
      </c>
      <c r="L46651" s="2">
        <v>179.95000000000002</v>
      </c>
      <c r="M46651" s="2">
        <v>179.95</v>
      </c>
      <c r="N46651" s="2">
        <v>123.73</v>
      </c>
    </row>
    <row r="46652" spans="1:14" x14ac:dyDescent="0.3">
      <c r="A46652" t="s">
        <v>1810</v>
      </c>
      <c r="B46652" s="1">
        <v>43308</v>
      </c>
      <c r="C46652">
        <v>3</v>
      </c>
      <c r="D46652" s="3" t="s">
        <v>4697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 s="2">
        <v>183.94</v>
      </c>
      <c r="K46652" s="2">
        <v>165.54599999999999</v>
      </c>
      <c r="L46652" s="2">
        <v>919.7</v>
      </c>
      <c r="M46652" s="2">
        <v>919.7</v>
      </c>
      <c r="N46652" s="2">
        <v>850.71</v>
      </c>
    </row>
    <row r="46653" spans="1:14" x14ac:dyDescent="0.3">
      <c r="A46653" t="s">
        <v>1810</v>
      </c>
      <c r="B46653" s="1">
        <v>43308</v>
      </c>
      <c r="C46653">
        <v>3</v>
      </c>
      <c r="D46653" s="3" t="s">
        <v>4697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 s="2">
        <v>67.540000000000006</v>
      </c>
      <c r="K46653" s="2">
        <v>60.786000000000001</v>
      </c>
      <c r="L46653" s="2">
        <v>337.70000000000005</v>
      </c>
      <c r="M46653" s="2">
        <v>337.7</v>
      </c>
      <c r="N46653" s="2">
        <v>249.89</v>
      </c>
    </row>
    <row r="46654" spans="1:14" x14ac:dyDescent="0.3">
      <c r="A46654" t="s">
        <v>1810</v>
      </c>
      <c r="B46654" s="1">
        <v>43308</v>
      </c>
      <c r="C46654">
        <v>3</v>
      </c>
      <c r="D46654" s="3" t="s">
        <v>4697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 s="2">
        <v>780.82</v>
      </c>
      <c r="K46654" s="2">
        <v>702.73800000000006</v>
      </c>
      <c r="L46654" s="2">
        <v>3904.1000000000004</v>
      </c>
      <c r="M46654" s="2">
        <v>3904.1</v>
      </c>
      <c r="N46654" s="2">
        <v>3611.28</v>
      </c>
    </row>
    <row r="46655" spans="1:14" x14ac:dyDescent="0.3">
      <c r="A46655" t="s">
        <v>1810</v>
      </c>
      <c r="B46655" s="1">
        <v>43308</v>
      </c>
      <c r="C46655">
        <v>3</v>
      </c>
      <c r="D46655" s="3" t="s">
        <v>4697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 s="2">
        <v>15</v>
      </c>
      <c r="K46655" s="2">
        <v>13.5</v>
      </c>
      <c r="L46655" s="2">
        <v>75</v>
      </c>
      <c r="M46655" s="2">
        <v>75</v>
      </c>
      <c r="N46655" s="2">
        <v>51.56</v>
      </c>
    </row>
    <row r="46656" spans="1:14" x14ac:dyDescent="0.3">
      <c r="A46656" t="s">
        <v>1810</v>
      </c>
      <c r="B46656" s="1">
        <v>43308</v>
      </c>
      <c r="C46656">
        <v>3</v>
      </c>
      <c r="D46656" s="3" t="s">
        <v>4697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 s="2">
        <v>14.13</v>
      </c>
      <c r="K46656" s="2">
        <v>12.717000000000001</v>
      </c>
      <c r="L46656" s="2">
        <v>70.650000000000006</v>
      </c>
      <c r="M46656" s="2">
        <v>70.650000000000006</v>
      </c>
      <c r="N46656" s="2">
        <v>48.57</v>
      </c>
    </row>
    <row r="46657" spans="1:14" x14ac:dyDescent="0.3">
      <c r="A46657" t="s">
        <v>1802</v>
      </c>
      <c r="B46657" s="1">
        <v>43332</v>
      </c>
      <c r="C46657">
        <v>3</v>
      </c>
      <c r="D46657" s="3" t="s">
        <v>4678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 s="2">
        <v>647.99</v>
      </c>
      <c r="K46657" s="2">
        <v>583.19100000000003</v>
      </c>
      <c r="L46657" s="2">
        <v>3239.95</v>
      </c>
      <c r="M46657" s="2">
        <v>3239.95</v>
      </c>
      <c r="N46657" s="2">
        <v>2992.18</v>
      </c>
    </row>
    <row r="46658" spans="1:14" x14ac:dyDescent="0.3">
      <c r="A46658" t="s">
        <v>1802</v>
      </c>
      <c r="B46658" s="1">
        <v>43332</v>
      </c>
      <c r="C46658">
        <v>3</v>
      </c>
      <c r="D46658" s="3" t="s">
        <v>4678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 s="2">
        <v>28.84</v>
      </c>
      <c r="K46658" s="2">
        <v>25.956</v>
      </c>
      <c r="L46658" s="2">
        <v>144.19999999999999</v>
      </c>
      <c r="M46658" s="2">
        <v>144.19999999999999</v>
      </c>
      <c r="N46658" s="2">
        <v>145.4</v>
      </c>
    </row>
    <row r="46659" spans="1:14" x14ac:dyDescent="0.3">
      <c r="A46659" t="s">
        <v>1802</v>
      </c>
      <c r="B46659" s="1">
        <v>43332</v>
      </c>
      <c r="C46659">
        <v>3</v>
      </c>
      <c r="D46659" s="3" t="s">
        <v>4678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 s="2">
        <v>20.190000000000001</v>
      </c>
      <c r="K46659" s="2">
        <v>18.171000000000003</v>
      </c>
      <c r="L46659" s="2">
        <v>100.95</v>
      </c>
      <c r="M46659" s="2">
        <v>100.95</v>
      </c>
      <c r="N46659" s="2">
        <v>69.39</v>
      </c>
    </row>
    <row r="46660" spans="1:14" x14ac:dyDescent="0.3">
      <c r="A46660" t="s">
        <v>1802</v>
      </c>
      <c r="B46660" s="1">
        <v>43332</v>
      </c>
      <c r="C46660">
        <v>3</v>
      </c>
      <c r="D46660" s="3" t="s">
        <v>4678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 s="2">
        <v>20.190000000000001</v>
      </c>
      <c r="K46660" s="2">
        <v>18.171000000000003</v>
      </c>
      <c r="L46660" s="2">
        <v>100.95</v>
      </c>
      <c r="M46660" s="2">
        <v>100.95</v>
      </c>
      <c r="N46660" s="2">
        <v>69.39</v>
      </c>
    </row>
    <row r="46661" spans="1:14" x14ac:dyDescent="0.3">
      <c r="A46661" t="s">
        <v>1705</v>
      </c>
      <c r="B46661" s="1">
        <v>43333</v>
      </c>
      <c r="C46661">
        <v>3</v>
      </c>
      <c r="D46661" s="3" t="s">
        <v>4678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 s="2">
        <v>5.19</v>
      </c>
      <c r="K46661" s="2">
        <v>4.6710000000000003</v>
      </c>
      <c r="L46661" s="2">
        <v>25.950000000000003</v>
      </c>
      <c r="M46661" s="2">
        <v>25.95</v>
      </c>
      <c r="N46661" s="2">
        <v>26.15</v>
      </c>
    </row>
    <row r="46662" spans="1:14" x14ac:dyDescent="0.3">
      <c r="A46662" t="s">
        <v>1705</v>
      </c>
      <c r="B46662" s="1">
        <v>43333</v>
      </c>
      <c r="C46662">
        <v>3</v>
      </c>
      <c r="D46662" s="3" t="s">
        <v>4678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 s="2">
        <v>28.84</v>
      </c>
      <c r="K46662" s="2">
        <v>25.956</v>
      </c>
      <c r="L46662" s="2">
        <v>144.19999999999999</v>
      </c>
      <c r="M46662" s="2">
        <v>144.19999999999999</v>
      </c>
      <c r="N46662" s="2">
        <v>145.4</v>
      </c>
    </row>
    <row r="46663" spans="1:14" x14ac:dyDescent="0.3">
      <c r="A46663" t="s">
        <v>1705</v>
      </c>
      <c r="B46663" s="1">
        <v>43333</v>
      </c>
      <c r="C46663">
        <v>3</v>
      </c>
      <c r="D46663" s="3" t="s">
        <v>4678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 s="2">
        <v>20.190000000000001</v>
      </c>
      <c r="K46663" s="2">
        <v>18.171000000000003</v>
      </c>
      <c r="L46663" s="2">
        <v>100.95</v>
      </c>
      <c r="M46663" s="2">
        <v>100.95</v>
      </c>
      <c r="N46663" s="2">
        <v>69.39</v>
      </c>
    </row>
    <row r="46664" spans="1:14" x14ac:dyDescent="0.3">
      <c r="A46664" t="s">
        <v>1705</v>
      </c>
      <c r="B46664" s="1">
        <v>43333</v>
      </c>
      <c r="C46664">
        <v>3</v>
      </c>
      <c r="D46664" s="3" t="s">
        <v>4678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 s="2">
        <v>15</v>
      </c>
      <c r="K46664" s="2">
        <v>13.5</v>
      </c>
      <c r="L46664" s="2">
        <v>75</v>
      </c>
      <c r="M46664" s="2">
        <v>75</v>
      </c>
      <c r="N46664" s="2">
        <v>51.56</v>
      </c>
    </row>
    <row r="46665" spans="1:14" x14ac:dyDescent="0.3">
      <c r="A46665" t="s">
        <v>1707</v>
      </c>
      <c r="B46665" s="1">
        <v>43345</v>
      </c>
      <c r="C46665">
        <v>3</v>
      </c>
      <c r="D46665" s="3" t="s">
        <v>4690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 s="2">
        <v>53.99</v>
      </c>
      <c r="K46665" s="2">
        <v>48.591000000000001</v>
      </c>
      <c r="L46665" s="2">
        <v>269.95</v>
      </c>
      <c r="M46665" s="2">
        <v>269.95</v>
      </c>
      <c r="N46665" s="2">
        <v>185.6</v>
      </c>
    </row>
    <row r="46666" spans="1:14" x14ac:dyDescent="0.3">
      <c r="A46666" t="s">
        <v>1710</v>
      </c>
      <c r="B46666" s="1">
        <v>43370</v>
      </c>
      <c r="C46666">
        <v>3</v>
      </c>
      <c r="D46666" s="3" t="s">
        <v>4690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 s="2">
        <v>600.26</v>
      </c>
      <c r="K46666" s="2">
        <v>540.23400000000004</v>
      </c>
      <c r="L46666" s="2">
        <v>3001.3</v>
      </c>
      <c r="M46666" s="2">
        <v>3001.3</v>
      </c>
      <c r="N46666" s="2">
        <v>3028.25</v>
      </c>
    </row>
    <row r="46667" spans="1:14" x14ac:dyDescent="0.3">
      <c r="A46667" t="s">
        <v>1710</v>
      </c>
      <c r="B46667" s="1">
        <v>43370</v>
      </c>
      <c r="C46667">
        <v>3</v>
      </c>
      <c r="D46667" s="3" t="s">
        <v>4690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 s="2">
        <v>183.94</v>
      </c>
      <c r="K46667" s="2">
        <v>165.54599999999999</v>
      </c>
      <c r="L46667" s="2">
        <v>919.7</v>
      </c>
      <c r="M46667" s="2">
        <v>919.7</v>
      </c>
      <c r="N46667" s="2">
        <v>850.71</v>
      </c>
    </row>
    <row r="46668" spans="1:14" x14ac:dyDescent="0.3">
      <c r="A46668" t="s">
        <v>1711</v>
      </c>
      <c r="B46668" s="1">
        <v>43371</v>
      </c>
      <c r="C46668">
        <v>3</v>
      </c>
      <c r="D46668" s="3" t="s">
        <v>4690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 s="2">
        <v>125.42</v>
      </c>
      <c r="K46668" s="2">
        <v>112.87799999999999</v>
      </c>
      <c r="L46668" s="2">
        <v>627.1</v>
      </c>
      <c r="M46668" s="2">
        <v>627.1</v>
      </c>
      <c r="N46668" s="2">
        <v>464.04</v>
      </c>
    </row>
    <row r="46669" spans="1:14" x14ac:dyDescent="0.3">
      <c r="A46669" t="s">
        <v>1711</v>
      </c>
      <c r="B46669" s="1">
        <v>43371</v>
      </c>
      <c r="C46669">
        <v>3</v>
      </c>
      <c r="D46669" s="3" t="s">
        <v>4690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 s="2">
        <v>647.99</v>
      </c>
      <c r="K46669" s="2">
        <v>583.19100000000003</v>
      </c>
      <c r="L46669" s="2">
        <v>3239.95</v>
      </c>
      <c r="M46669" s="2">
        <v>3239.95</v>
      </c>
      <c r="N46669" s="2">
        <v>2992.18</v>
      </c>
    </row>
    <row r="46670" spans="1:14" x14ac:dyDescent="0.3">
      <c r="A46670" t="s">
        <v>1811</v>
      </c>
      <c r="B46670" s="1">
        <v>43401</v>
      </c>
      <c r="C46670">
        <v>4</v>
      </c>
      <c r="D46670" s="3" t="s">
        <v>4698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 s="2">
        <v>28.84</v>
      </c>
      <c r="K46670" s="2">
        <v>25.956</v>
      </c>
      <c r="L46670" s="2">
        <v>144.19999999999999</v>
      </c>
      <c r="M46670" s="2">
        <v>144.19999999999999</v>
      </c>
      <c r="N46670" s="2">
        <v>145.4</v>
      </c>
    </row>
    <row r="46671" spans="1:14" x14ac:dyDescent="0.3">
      <c r="A46671" t="s">
        <v>1811</v>
      </c>
      <c r="B46671" s="1">
        <v>43401</v>
      </c>
      <c r="C46671">
        <v>4</v>
      </c>
      <c r="D46671" s="3" t="s">
        <v>4698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 s="2">
        <v>20.190000000000001</v>
      </c>
      <c r="K46671" s="2">
        <v>18.171000000000003</v>
      </c>
      <c r="L46671" s="2">
        <v>100.95</v>
      </c>
      <c r="M46671" s="2">
        <v>100.95</v>
      </c>
      <c r="N46671" s="2">
        <v>69.39</v>
      </c>
    </row>
    <row r="46672" spans="1:14" x14ac:dyDescent="0.3">
      <c r="A46672" t="s">
        <v>1811</v>
      </c>
      <c r="B46672" s="1">
        <v>43401</v>
      </c>
      <c r="C46672">
        <v>4</v>
      </c>
      <c r="D46672" s="3" t="s">
        <v>4698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 s="2">
        <v>44.99</v>
      </c>
      <c r="K46672" s="2">
        <v>40.491000000000007</v>
      </c>
      <c r="L46672" s="2">
        <v>224.95000000000002</v>
      </c>
      <c r="M46672" s="2">
        <v>224.95</v>
      </c>
      <c r="N46672" s="2">
        <v>154.66999999999999</v>
      </c>
    </row>
    <row r="46673" spans="1:14" x14ac:dyDescent="0.3">
      <c r="A46673" t="s">
        <v>1713</v>
      </c>
      <c r="B46673" s="1">
        <v>43419</v>
      </c>
      <c r="C46673">
        <v>4</v>
      </c>
      <c r="D46673" s="3" t="s">
        <v>4679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 s="2">
        <v>20.190000000000001</v>
      </c>
      <c r="K46673" s="2">
        <v>18.171000000000003</v>
      </c>
      <c r="L46673" s="2">
        <v>100.95</v>
      </c>
      <c r="M46673" s="2">
        <v>100.95</v>
      </c>
      <c r="N46673" s="2">
        <v>69.39</v>
      </c>
    </row>
    <row r="46674" spans="1:14" x14ac:dyDescent="0.3">
      <c r="A46674" t="s">
        <v>1713</v>
      </c>
      <c r="B46674" s="1">
        <v>43419</v>
      </c>
      <c r="C46674">
        <v>4</v>
      </c>
      <c r="D46674" s="3" t="s">
        <v>4679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 s="2">
        <v>53.99</v>
      </c>
      <c r="K46674" s="2">
        <v>48.591000000000001</v>
      </c>
      <c r="L46674" s="2">
        <v>269.95</v>
      </c>
      <c r="M46674" s="2">
        <v>269.95</v>
      </c>
      <c r="N46674" s="2">
        <v>185.6</v>
      </c>
    </row>
    <row r="46675" spans="1:14" x14ac:dyDescent="0.3">
      <c r="A46675" t="s">
        <v>1713</v>
      </c>
      <c r="B46675" s="1">
        <v>43419</v>
      </c>
      <c r="C46675">
        <v>4</v>
      </c>
      <c r="D46675" s="3" t="s">
        <v>4679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 s="2">
        <v>28.84</v>
      </c>
      <c r="K46675" s="2">
        <v>25.956</v>
      </c>
      <c r="L46675" s="2">
        <v>144.19999999999999</v>
      </c>
      <c r="M46675" s="2">
        <v>144.19999999999999</v>
      </c>
      <c r="N46675" s="2">
        <v>145.4</v>
      </c>
    </row>
    <row r="46676" spans="1:14" x14ac:dyDescent="0.3">
      <c r="A46676" t="s">
        <v>1713</v>
      </c>
      <c r="B46676" s="1">
        <v>43419</v>
      </c>
      <c r="C46676">
        <v>4</v>
      </c>
      <c r="D46676" s="3" t="s">
        <v>4679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 s="2">
        <v>137.69</v>
      </c>
      <c r="K46676" s="2">
        <v>123.92100000000001</v>
      </c>
      <c r="L46676" s="2">
        <v>688.45</v>
      </c>
      <c r="M46676" s="2">
        <v>688.45</v>
      </c>
      <c r="N46676" s="2">
        <v>509.47</v>
      </c>
    </row>
    <row r="46677" spans="1:14" x14ac:dyDescent="0.3">
      <c r="A46677" t="s">
        <v>1713</v>
      </c>
      <c r="B46677" s="1">
        <v>43419</v>
      </c>
      <c r="C46677">
        <v>4</v>
      </c>
      <c r="D46677" s="3" t="s">
        <v>4679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 s="2">
        <v>647.99</v>
      </c>
      <c r="K46677" s="2">
        <v>583.19100000000003</v>
      </c>
      <c r="L46677" s="2">
        <v>3239.95</v>
      </c>
      <c r="M46677" s="2">
        <v>3239.95</v>
      </c>
      <c r="N46677" s="2">
        <v>2992.18</v>
      </c>
    </row>
    <row r="46678" spans="1:14" x14ac:dyDescent="0.3">
      <c r="A46678" t="s">
        <v>1713</v>
      </c>
      <c r="B46678" s="1">
        <v>43419</v>
      </c>
      <c r="C46678">
        <v>4</v>
      </c>
      <c r="D46678" s="3" t="s">
        <v>4679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 s="2">
        <v>44.99</v>
      </c>
      <c r="K46678" s="2">
        <v>40.491000000000007</v>
      </c>
      <c r="L46678" s="2">
        <v>224.95000000000002</v>
      </c>
      <c r="M46678" s="2">
        <v>224.95</v>
      </c>
      <c r="N46678" s="2">
        <v>154.66999999999999</v>
      </c>
    </row>
    <row r="46679" spans="1:14" x14ac:dyDescent="0.3">
      <c r="A46679" t="s">
        <v>1803</v>
      </c>
      <c r="B46679" s="1">
        <v>43420</v>
      </c>
      <c r="C46679">
        <v>4</v>
      </c>
      <c r="D46679" s="3" t="s">
        <v>4679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 s="2">
        <v>1229.46</v>
      </c>
      <c r="K46679" s="2">
        <v>1106.5140000000001</v>
      </c>
      <c r="L46679" s="2">
        <v>6147.3</v>
      </c>
      <c r="M46679" s="2">
        <v>6147.3</v>
      </c>
      <c r="N46679" s="2">
        <v>5529.05</v>
      </c>
    </row>
    <row r="46680" spans="1:14" x14ac:dyDescent="0.3">
      <c r="A46680" t="s">
        <v>1803</v>
      </c>
      <c r="B46680" s="1">
        <v>43420</v>
      </c>
      <c r="C46680">
        <v>4</v>
      </c>
      <c r="D46680" s="3" t="s">
        <v>4679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 s="2">
        <v>28.84</v>
      </c>
      <c r="K46680" s="2">
        <v>25.956</v>
      </c>
      <c r="L46680" s="2">
        <v>144.19999999999999</v>
      </c>
      <c r="M46680" s="2">
        <v>144.19999999999999</v>
      </c>
      <c r="N46680" s="2">
        <v>145.4</v>
      </c>
    </row>
    <row r="46681" spans="1:14" x14ac:dyDescent="0.3">
      <c r="A46681" t="s">
        <v>1803</v>
      </c>
      <c r="B46681" s="1">
        <v>43420</v>
      </c>
      <c r="C46681">
        <v>4</v>
      </c>
      <c r="D46681" s="3" t="s">
        <v>4679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 s="2">
        <v>53.99</v>
      </c>
      <c r="K46681" s="2">
        <v>48.591000000000001</v>
      </c>
      <c r="L46681" s="2">
        <v>269.95</v>
      </c>
      <c r="M46681" s="2">
        <v>269.95</v>
      </c>
      <c r="N46681" s="2">
        <v>185.6</v>
      </c>
    </row>
    <row r="46682" spans="1:14" x14ac:dyDescent="0.3">
      <c r="A46682" t="s">
        <v>1715</v>
      </c>
      <c r="B46682" s="1">
        <v>43420</v>
      </c>
      <c r="C46682">
        <v>4</v>
      </c>
      <c r="D46682" s="3" t="s">
        <v>4679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 s="2">
        <v>28.84</v>
      </c>
      <c r="K46682" s="2">
        <v>25.956</v>
      </c>
      <c r="L46682" s="2">
        <v>144.19999999999999</v>
      </c>
      <c r="M46682" s="2">
        <v>144.19999999999999</v>
      </c>
      <c r="N46682" s="2">
        <v>145.4</v>
      </c>
    </row>
    <row r="46683" spans="1:14" x14ac:dyDescent="0.3">
      <c r="A46683" t="s">
        <v>1715</v>
      </c>
      <c r="B46683" s="1">
        <v>43420</v>
      </c>
      <c r="C46683">
        <v>4</v>
      </c>
      <c r="D46683" s="3" t="s">
        <v>4679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 s="2">
        <v>1466.01</v>
      </c>
      <c r="K46683" s="2">
        <v>1319.4089999999999</v>
      </c>
      <c r="L46683" s="2">
        <v>7330.05</v>
      </c>
      <c r="M46683" s="2">
        <v>7330.05</v>
      </c>
      <c r="N46683" s="2">
        <v>7593.93</v>
      </c>
    </row>
    <row r="46684" spans="1:14" x14ac:dyDescent="0.3">
      <c r="A46684" t="s">
        <v>1716</v>
      </c>
      <c r="B46684" s="1">
        <v>43437</v>
      </c>
      <c r="C46684">
        <v>4</v>
      </c>
      <c r="D46684" s="3" t="s">
        <v>4691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 s="2">
        <v>647.99</v>
      </c>
      <c r="K46684" s="2">
        <v>583.19100000000003</v>
      </c>
      <c r="L46684" s="2">
        <v>3239.95</v>
      </c>
      <c r="M46684" s="2">
        <v>3239.95</v>
      </c>
      <c r="N46684" s="2">
        <v>2992.18</v>
      </c>
    </row>
    <row r="46685" spans="1:14" x14ac:dyDescent="0.3">
      <c r="A46685" t="s">
        <v>1718</v>
      </c>
      <c r="B46685" s="1">
        <v>43462</v>
      </c>
      <c r="C46685">
        <v>4</v>
      </c>
      <c r="D46685" s="3" t="s">
        <v>4691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 s="2">
        <v>469.79</v>
      </c>
      <c r="K46685" s="2">
        <v>422.81099999999998</v>
      </c>
      <c r="L46685" s="2">
        <v>2348.9500000000003</v>
      </c>
      <c r="M46685" s="2">
        <v>2348.9499999999998</v>
      </c>
      <c r="N46685" s="2">
        <v>2433.5300000000002</v>
      </c>
    </row>
    <row r="46686" spans="1:14" x14ac:dyDescent="0.3">
      <c r="A46686" t="s">
        <v>1718</v>
      </c>
      <c r="B46686" s="1">
        <v>43462</v>
      </c>
      <c r="C46686">
        <v>4</v>
      </c>
      <c r="D46686" s="3" t="s">
        <v>4691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 s="2">
        <v>53.99</v>
      </c>
      <c r="K46686" s="2">
        <v>48.591000000000001</v>
      </c>
      <c r="L46686" s="2">
        <v>269.95</v>
      </c>
      <c r="M46686" s="2">
        <v>269.95</v>
      </c>
      <c r="N46686" s="2">
        <v>185.6</v>
      </c>
    </row>
    <row r="46687" spans="1:14" x14ac:dyDescent="0.3">
      <c r="A46687" t="s">
        <v>1718</v>
      </c>
      <c r="B46687" s="1">
        <v>43462</v>
      </c>
      <c r="C46687">
        <v>4</v>
      </c>
      <c r="D46687" s="3" t="s">
        <v>4691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 s="2">
        <v>44.99</v>
      </c>
      <c r="K46687" s="2">
        <v>40.491000000000007</v>
      </c>
      <c r="L46687" s="2">
        <v>224.95000000000002</v>
      </c>
      <c r="M46687" s="2">
        <v>224.95</v>
      </c>
      <c r="N46687" s="2">
        <v>154.66999999999999</v>
      </c>
    </row>
    <row r="46688" spans="1:14" x14ac:dyDescent="0.3">
      <c r="A46688" t="s">
        <v>1812</v>
      </c>
      <c r="B46688" s="1">
        <v>43487</v>
      </c>
      <c r="C46688">
        <v>1</v>
      </c>
      <c r="D46688" s="3" t="s">
        <v>4699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 s="2">
        <v>469.79</v>
      </c>
      <c r="K46688" s="2">
        <v>422.81099999999998</v>
      </c>
      <c r="L46688" s="2">
        <v>2348.9500000000003</v>
      </c>
      <c r="M46688" s="2">
        <v>2348.9499999999998</v>
      </c>
      <c r="N46688" s="2">
        <v>2433.5300000000002</v>
      </c>
    </row>
    <row r="46689" spans="1:14" x14ac:dyDescent="0.3">
      <c r="A46689" t="s">
        <v>1812</v>
      </c>
      <c r="B46689" s="1">
        <v>43487</v>
      </c>
      <c r="C46689">
        <v>1</v>
      </c>
      <c r="D46689" s="3" t="s">
        <v>4699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 s="2">
        <v>469.79</v>
      </c>
      <c r="K46689" s="2">
        <v>422.81099999999998</v>
      </c>
      <c r="L46689" s="2">
        <v>2348.9500000000003</v>
      </c>
      <c r="M46689" s="2">
        <v>2348.9499999999998</v>
      </c>
      <c r="N46689" s="2">
        <v>2433.5300000000002</v>
      </c>
    </row>
    <row r="46690" spans="1:14" x14ac:dyDescent="0.3">
      <c r="A46690" t="s">
        <v>1812</v>
      </c>
      <c r="B46690" s="1">
        <v>43487</v>
      </c>
      <c r="C46690">
        <v>1</v>
      </c>
      <c r="D46690" s="3" t="s">
        <v>4699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 s="2">
        <v>600.26</v>
      </c>
      <c r="K46690" s="2">
        <v>540.23400000000004</v>
      </c>
      <c r="L46690" s="2">
        <v>3001.3</v>
      </c>
      <c r="M46690" s="2">
        <v>3001.3</v>
      </c>
      <c r="N46690" s="2">
        <v>3028.25</v>
      </c>
    </row>
    <row r="46691" spans="1:14" x14ac:dyDescent="0.3">
      <c r="A46691" t="s">
        <v>1812</v>
      </c>
      <c r="B46691" s="1">
        <v>43487</v>
      </c>
      <c r="C46691">
        <v>1</v>
      </c>
      <c r="D46691" s="3" t="s">
        <v>4699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 s="2">
        <v>14.13</v>
      </c>
      <c r="K46691" s="2">
        <v>12.717000000000001</v>
      </c>
      <c r="L46691" s="2">
        <v>70.650000000000006</v>
      </c>
      <c r="M46691" s="2">
        <v>70.650000000000006</v>
      </c>
      <c r="N46691" s="2">
        <v>48.57</v>
      </c>
    </row>
    <row r="46692" spans="1:14" x14ac:dyDescent="0.3">
      <c r="A46692" t="s">
        <v>1812</v>
      </c>
      <c r="B46692" s="1">
        <v>43487</v>
      </c>
      <c r="C46692">
        <v>1</v>
      </c>
      <c r="D46692" s="3" t="s">
        <v>4699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 s="2">
        <v>28.84</v>
      </c>
      <c r="K46692" s="2">
        <v>25.956</v>
      </c>
      <c r="L46692" s="2">
        <v>144.19999999999999</v>
      </c>
      <c r="M46692" s="2">
        <v>144.19999999999999</v>
      </c>
      <c r="N46692" s="2">
        <v>145.4</v>
      </c>
    </row>
    <row r="46693" spans="1:14" x14ac:dyDescent="0.3">
      <c r="A46693" t="s">
        <v>1812</v>
      </c>
      <c r="B46693" s="1">
        <v>43487</v>
      </c>
      <c r="C46693">
        <v>1</v>
      </c>
      <c r="D46693" s="3" t="s">
        <v>4699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 s="2">
        <v>15</v>
      </c>
      <c r="K46693" s="2">
        <v>13.5</v>
      </c>
      <c r="L46693" s="2">
        <v>75</v>
      </c>
      <c r="M46693" s="2">
        <v>75</v>
      </c>
      <c r="N46693" s="2">
        <v>51.56</v>
      </c>
    </row>
    <row r="46694" spans="1:14" x14ac:dyDescent="0.3">
      <c r="A46694" t="s">
        <v>1812</v>
      </c>
      <c r="B46694" s="1">
        <v>43487</v>
      </c>
      <c r="C46694">
        <v>1</v>
      </c>
      <c r="D46694" s="3" t="s">
        <v>4699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 s="2">
        <v>35.99</v>
      </c>
      <c r="K46694" s="2">
        <v>32.391000000000005</v>
      </c>
      <c r="L46694" s="2">
        <v>179.95000000000002</v>
      </c>
      <c r="M46694" s="2">
        <v>179.95</v>
      </c>
      <c r="N46694" s="2">
        <v>123.73</v>
      </c>
    </row>
    <row r="46695" spans="1:14" x14ac:dyDescent="0.3">
      <c r="A46695" t="s">
        <v>1804</v>
      </c>
      <c r="B46695" s="1">
        <v>43501</v>
      </c>
      <c r="C46695">
        <v>1</v>
      </c>
      <c r="D46695" s="3" t="s">
        <v>4680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 s="2">
        <v>1229.46</v>
      </c>
      <c r="K46695" s="2">
        <v>1106.5140000000001</v>
      </c>
      <c r="L46695" s="2">
        <v>6147.3</v>
      </c>
      <c r="M46695" s="2">
        <v>6147.3</v>
      </c>
      <c r="N46695" s="2">
        <v>5529.05</v>
      </c>
    </row>
    <row r="46696" spans="1:14" x14ac:dyDescent="0.3">
      <c r="A46696" t="s">
        <v>1724</v>
      </c>
      <c r="B46696" s="1">
        <v>43502</v>
      </c>
      <c r="C46696">
        <v>1</v>
      </c>
      <c r="D46696" s="3" t="s">
        <v>4680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 s="2">
        <v>28.84</v>
      </c>
      <c r="K46696" s="2">
        <v>25.956</v>
      </c>
      <c r="L46696" s="2">
        <v>144.19999999999999</v>
      </c>
      <c r="M46696" s="2">
        <v>144.19999999999999</v>
      </c>
      <c r="N46696" s="2">
        <v>145.4</v>
      </c>
    </row>
    <row r="46697" spans="1:14" x14ac:dyDescent="0.3">
      <c r="A46697" t="s">
        <v>1724</v>
      </c>
      <c r="B46697" s="1">
        <v>43502</v>
      </c>
      <c r="C46697">
        <v>1</v>
      </c>
      <c r="D46697" s="3" t="s">
        <v>4680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 s="2">
        <v>1229.46</v>
      </c>
      <c r="K46697" s="2">
        <v>1106.5140000000001</v>
      </c>
      <c r="L46697" s="2">
        <v>6147.3</v>
      </c>
      <c r="M46697" s="2">
        <v>6147.3</v>
      </c>
      <c r="N46697" s="2">
        <v>5529.05</v>
      </c>
    </row>
    <row r="46698" spans="1:14" x14ac:dyDescent="0.3">
      <c r="A46698" t="s">
        <v>1724</v>
      </c>
      <c r="B46698" s="1">
        <v>43502</v>
      </c>
      <c r="C46698">
        <v>1</v>
      </c>
      <c r="D46698" s="3" t="s">
        <v>4680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 s="2">
        <v>736.15</v>
      </c>
      <c r="K46698" s="2">
        <v>662.53499999999997</v>
      </c>
      <c r="L46698" s="2">
        <v>3680.75</v>
      </c>
      <c r="M46698" s="2">
        <v>3680.75</v>
      </c>
      <c r="N46698" s="2">
        <v>3268.49</v>
      </c>
    </row>
    <row r="46699" spans="1:14" x14ac:dyDescent="0.3">
      <c r="A46699" t="s">
        <v>1725</v>
      </c>
      <c r="B46699" s="1">
        <v>43502</v>
      </c>
      <c r="C46699">
        <v>1</v>
      </c>
      <c r="D46699" s="3" t="s">
        <v>4680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 s="2">
        <v>469.79</v>
      </c>
      <c r="K46699" s="2">
        <v>422.81099999999998</v>
      </c>
      <c r="L46699" s="2">
        <v>2348.9500000000003</v>
      </c>
      <c r="M46699" s="2">
        <v>2348.9499999999998</v>
      </c>
      <c r="N46699" s="2">
        <v>2433.5300000000002</v>
      </c>
    </row>
    <row r="46700" spans="1:14" x14ac:dyDescent="0.3">
      <c r="A46700" t="s">
        <v>1725</v>
      </c>
      <c r="B46700" s="1">
        <v>43502</v>
      </c>
      <c r="C46700">
        <v>1</v>
      </c>
      <c r="D46700" s="3" t="s">
        <v>4680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 s="2">
        <v>1308.94</v>
      </c>
      <c r="K46700" s="2">
        <v>1178.046</v>
      </c>
      <c r="L46700" s="2">
        <v>6544.7000000000007</v>
      </c>
      <c r="M46700" s="2">
        <v>6544.7</v>
      </c>
      <c r="N46700" s="2">
        <v>6603.42</v>
      </c>
    </row>
    <row r="46701" spans="1:14" x14ac:dyDescent="0.3">
      <c r="A46701" t="s">
        <v>1725</v>
      </c>
      <c r="B46701" s="1">
        <v>43502</v>
      </c>
      <c r="C46701">
        <v>1</v>
      </c>
      <c r="D46701" s="3" t="s">
        <v>4680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 s="2">
        <v>469.79</v>
      </c>
      <c r="K46701" s="2">
        <v>422.81099999999998</v>
      </c>
      <c r="L46701" s="2">
        <v>2348.9500000000003</v>
      </c>
      <c r="M46701" s="2">
        <v>2348.9499999999998</v>
      </c>
      <c r="N46701" s="2">
        <v>2433.5300000000002</v>
      </c>
    </row>
    <row r="46702" spans="1:14" x14ac:dyDescent="0.3">
      <c r="A46702" t="s">
        <v>1725</v>
      </c>
      <c r="B46702" s="1">
        <v>43502</v>
      </c>
      <c r="C46702">
        <v>1</v>
      </c>
      <c r="D46702" s="3" t="s">
        <v>4680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 s="2">
        <v>5.19</v>
      </c>
      <c r="K46702" s="2">
        <v>4.6710000000000003</v>
      </c>
      <c r="L46702" s="2">
        <v>25.950000000000003</v>
      </c>
      <c r="M46702" s="2">
        <v>25.95</v>
      </c>
      <c r="N46702" s="2">
        <v>26.15</v>
      </c>
    </row>
    <row r="46703" spans="1:14" x14ac:dyDescent="0.3">
      <c r="A46703" t="s">
        <v>1728</v>
      </c>
      <c r="B46703" s="1">
        <v>43524</v>
      </c>
      <c r="C46703">
        <v>1</v>
      </c>
      <c r="D46703" s="3" t="s">
        <v>4680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 s="2">
        <v>469.79</v>
      </c>
      <c r="K46703" s="2">
        <v>422.81099999999998</v>
      </c>
      <c r="L46703" s="2">
        <v>2348.9500000000003</v>
      </c>
      <c r="M46703" s="2">
        <v>2348.9499999999998</v>
      </c>
      <c r="N46703" s="2">
        <v>2433.5300000000002</v>
      </c>
    </row>
    <row r="46704" spans="1:14" x14ac:dyDescent="0.3">
      <c r="A46704" t="s">
        <v>1729</v>
      </c>
      <c r="B46704" s="1">
        <v>43527</v>
      </c>
      <c r="C46704">
        <v>1</v>
      </c>
      <c r="D46704" s="3" t="s">
        <v>4692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 s="2">
        <v>28.84</v>
      </c>
      <c r="K46704" s="2">
        <v>25.956</v>
      </c>
      <c r="L46704" s="2">
        <v>144.19999999999999</v>
      </c>
      <c r="M46704" s="2">
        <v>144.19999999999999</v>
      </c>
      <c r="N46704" s="2">
        <v>145.4</v>
      </c>
    </row>
    <row r="46705" spans="1:14" x14ac:dyDescent="0.3">
      <c r="A46705" t="s">
        <v>1729</v>
      </c>
      <c r="B46705" s="1">
        <v>43527</v>
      </c>
      <c r="C46705">
        <v>1</v>
      </c>
      <c r="D46705" s="3" t="s">
        <v>4692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 s="2">
        <v>647.99</v>
      </c>
      <c r="K46705" s="2">
        <v>583.19100000000003</v>
      </c>
      <c r="L46705" s="2">
        <v>3239.95</v>
      </c>
      <c r="M46705" s="2">
        <v>3239.95</v>
      </c>
      <c r="N46705" s="2">
        <v>2992.18</v>
      </c>
    </row>
    <row r="46706" spans="1:14" x14ac:dyDescent="0.3">
      <c r="A46706" t="s">
        <v>1731</v>
      </c>
      <c r="B46706" s="1">
        <v>43544</v>
      </c>
      <c r="C46706">
        <v>1</v>
      </c>
      <c r="D46706" s="3" t="s">
        <v>4692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 s="2">
        <v>469.79</v>
      </c>
      <c r="K46706" s="2">
        <v>422.81099999999998</v>
      </c>
      <c r="L46706" s="2">
        <v>2348.9500000000003</v>
      </c>
      <c r="M46706" s="2">
        <v>2348.9499999999998</v>
      </c>
      <c r="N46706" s="2">
        <v>2433.5300000000002</v>
      </c>
    </row>
    <row r="46707" spans="1:14" x14ac:dyDescent="0.3">
      <c r="A46707" t="s">
        <v>1731</v>
      </c>
      <c r="B46707" s="1">
        <v>43544</v>
      </c>
      <c r="C46707">
        <v>1</v>
      </c>
      <c r="D46707" s="3" t="s">
        <v>4692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 s="2">
        <v>1308.94</v>
      </c>
      <c r="K46707" s="2">
        <v>1178.046</v>
      </c>
      <c r="L46707" s="2">
        <v>6544.7000000000007</v>
      </c>
      <c r="M46707" s="2">
        <v>6544.7</v>
      </c>
      <c r="N46707" s="2">
        <v>6603.42</v>
      </c>
    </row>
    <row r="46708" spans="1:14" x14ac:dyDescent="0.3">
      <c r="A46708" t="s">
        <v>1732</v>
      </c>
      <c r="B46708" s="1">
        <v>43548</v>
      </c>
      <c r="C46708">
        <v>1</v>
      </c>
      <c r="D46708" s="3" t="s">
        <v>4692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 s="2">
        <v>36.450000000000003</v>
      </c>
      <c r="K46708" s="2">
        <v>32.805000000000007</v>
      </c>
      <c r="L46708" s="2">
        <v>182.25</v>
      </c>
      <c r="M46708" s="2">
        <v>182.25</v>
      </c>
      <c r="N46708" s="2">
        <v>134.85</v>
      </c>
    </row>
    <row r="46709" spans="1:14" x14ac:dyDescent="0.3">
      <c r="A46709" t="s">
        <v>1813</v>
      </c>
      <c r="B46709" s="1">
        <v>43583</v>
      </c>
      <c r="C46709">
        <v>2</v>
      </c>
      <c r="D46709" s="3" t="s">
        <v>4700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 s="2">
        <v>44.99</v>
      </c>
      <c r="K46709" s="2">
        <v>40.491000000000007</v>
      </c>
      <c r="L46709" s="2">
        <v>224.95000000000002</v>
      </c>
      <c r="M46709" s="2">
        <v>224.95</v>
      </c>
      <c r="N46709" s="2">
        <v>154.66999999999999</v>
      </c>
    </row>
    <row r="46710" spans="1:14" x14ac:dyDescent="0.3">
      <c r="A46710" t="s">
        <v>1813</v>
      </c>
      <c r="B46710" s="1">
        <v>43583</v>
      </c>
      <c r="C46710">
        <v>2</v>
      </c>
      <c r="D46710" s="3" t="s">
        <v>4700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 s="2">
        <v>15</v>
      </c>
      <c r="K46710" s="2">
        <v>13.5</v>
      </c>
      <c r="L46710" s="2">
        <v>75</v>
      </c>
      <c r="M46710" s="2">
        <v>75</v>
      </c>
      <c r="N46710" s="2">
        <v>51.56</v>
      </c>
    </row>
    <row r="46711" spans="1:14" x14ac:dyDescent="0.3">
      <c r="A46711" t="s">
        <v>1813</v>
      </c>
      <c r="B46711" s="1">
        <v>43583</v>
      </c>
      <c r="C46711">
        <v>2</v>
      </c>
      <c r="D46711" s="3" t="s">
        <v>4700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 s="2">
        <v>53.99</v>
      </c>
      <c r="K46711" s="2">
        <v>48.591000000000001</v>
      </c>
      <c r="L46711" s="2">
        <v>269.95</v>
      </c>
      <c r="M46711" s="2">
        <v>269.95</v>
      </c>
      <c r="N46711" s="2">
        <v>185.6</v>
      </c>
    </row>
    <row r="46712" spans="1:14" x14ac:dyDescent="0.3">
      <c r="A46712" t="s">
        <v>1805</v>
      </c>
      <c r="B46712" s="1">
        <v>43596</v>
      </c>
      <c r="C46712">
        <v>2</v>
      </c>
      <c r="D46712" s="3" t="s">
        <v>4681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 s="2">
        <v>20.190000000000001</v>
      </c>
      <c r="K46712" s="2">
        <v>18.171000000000003</v>
      </c>
      <c r="L46712" s="2">
        <v>100.95</v>
      </c>
      <c r="M46712" s="2">
        <v>100.95</v>
      </c>
      <c r="N46712" s="2">
        <v>69.39</v>
      </c>
    </row>
    <row r="46713" spans="1:14" x14ac:dyDescent="0.3">
      <c r="A46713" t="s">
        <v>1805</v>
      </c>
      <c r="B46713" s="1">
        <v>43596</v>
      </c>
      <c r="C46713">
        <v>2</v>
      </c>
      <c r="D46713" s="3" t="s">
        <v>4681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 s="2">
        <v>53.99</v>
      </c>
      <c r="K46713" s="2">
        <v>48.591000000000001</v>
      </c>
      <c r="L46713" s="2">
        <v>269.95</v>
      </c>
      <c r="M46713" s="2">
        <v>269.95</v>
      </c>
      <c r="N46713" s="2">
        <v>185.6</v>
      </c>
    </row>
    <row r="46714" spans="1:14" x14ac:dyDescent="0.3">
      <c r="A46714" t="s">
        <v>1805</v>
      </c>
      <c r="B46714" s="1">
        <v>43596</v>
      </c>
      <c r="C46714">
        <v>2</v>
      </c>
      <c r="D46714" s="3" t="s">
        <v>4681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 s="2">
        <v>14.13</v>
      </c>
      <c r="K46714" s="2">
        <v>12.717000000000001</v>
      </c>
      <c r="L46714" s="2">
        <v>70.650000000000006</v>
      </c>
      <c r="M46714" s="2">
        <v>70.650000000000006</v>
      </c>
      <c r="N46714" s="2">
        <v>48.57</v>
      </c>
    </row>
    <row r="46715" spans="1:14" x14ac:dyDescent="0.3">
      <c r="A46715" t="s">
        <v>1734</v>
      </c>
      <c r="B46715" s="1">
        <v>43598</v>
      </c>
      <c r="C46715">
        <v>2</v>
      </c>
      <c r="D46715" s="3" t="s">
        <v>4681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 s="2">
        <v>22.79</v>
      </c>
      <c r="K46715" s="2">
        <v>20.510999999999999</v>
      </c>
      <c r="L46715" s="2">
        <v>113.94999999999999</v>
      </c>
      <c r="M46715" s="2">
        <v>113.95</v>
      </c>
      <c r="N46715" s="2">
        <v>78.349999999999994</v>
      </c>
    </row>
    <row r="46716" spans="1:14" x14ac:dyDescent="0.3">
      <c r="A46716" t="s">
        <v>1734</v>
      </c>
      <c r="B46716" s="1">
        <v>43598</v>
      </c>
      <c r="C46716">
        <v>2</v>
      </c>
      <c r="D46716" s="3" t="s">
        <v>4681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 s="2">
        <v>209.26</v>
      </c>
      <c r="K46716" s="2">
        <v>188.33399999999997</v>
      </c>
      <c r="L46716" s="2">
        <v>1046.3</v>
      </c>
      <c r="M46716" s="2">
        <v>1046.3</v>
      </c>
      <c r="N46716" s="2">
        <v>929.1</v>
      </c>
    </row>
    <row r="46717" spans="1:14" x14ac:dyDescent="0.3">
      <c r="A46717" t="s">
        <v>1734</v>
      </c>
      <c r="B46717" s="1">
        <v>43598</v>
      </c>
      <c r="C46717">
        <v>2</v>
      </c>
      <c r="D46717" s="3" t="s">
        <v>4681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 s="2">
        <v>28.84</v>
      </c>
      <c r="K46717" s="2">
        <v>25.956</v>
      </c>
      <c r="L46717" s="2">
        <v>144.19999999999999</v>
      </c>
      <c r="M46717" s="2">
        <v>144.19999999999999</v>
      </c>
      <c r="N46717" s="2">
        <v>145.4</v>
      </c>
    </row>
    <row r="46718" spans="1:14" x14ac:dyDescent="0.3">
      <c r="A46718" t="s">
        <v>1734</v>
      </c>
      <c r="B46718" s="1">
        <v>43598</v>
      </c>
      <c r="C46718">
        <v>2</v>
      </c>
      <c r="D46718" s="3" t="s">
        <v>4681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 s="2">
        <v>137.69</v>
      </c>
      <c r="K46718" s="2">
        <v>123.92100000000001</v>
      </c>
      <c r="L46718" s="2">
        <v>688.45</v>
      </c>
      <c r="M46718" s="2">
        <v>688.45</v>
      </c>
      <c r="N46718" s="2">
        <v>509.47</v>
      </c>
    </row>
    <row r="46719" spans="1:14" x14ac:dyDescent="0.3">
      <c r="A46719" t="s">
        <v>1736</v>
      </c>
      <c r="B46719" s="1">
        <v>43618</v>
      </c>
      <c r="C46719">
        <v>2</v>
      </c>
      <c r="D46719" s="3" t="s">
        <v>4693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 s="2">
        <v>1242.8499999999999</v>
      </c>
      <c r="K46719" s="2">
        <v>1118.5649999999998</v>
      </c>
      <c r="L46719" s="2">
        <v>6214.25</v>
      </c>
      <c r="M46719" s="2">
        <v>6214.25</v>
      </c>
      <c r="N46719" s="2">
        <v>5589.28</v>
      </c>
    </row>
    <row r="46720" spans="1:14" x14ac:dyDescent="0.3">
      <c r="A46720" t="s">
        <v>1737</v>
      </c>
      <c r="B46720" s="1">
        <v>43638</v>
      </c>
      <c r="C46720">
        <v>2</v>
      </c>
      <c r="D46720" s="3" t="s">
        <v>4693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 s="2">
        <v>647.99</v>
      </c>
      <c r="K46720" s="2">
        <v>583.19100000000003</v>
      </c>
      <c r="L46720" s="2">
        <v>3239.95</v>
      </c>
      <c r="M46720" s="2">
        <v>3239.95</v>
      </c>
      <c r="N46720" s="2">
        <v>2992.18</v>
      </c>
    </row>
    <row r="46721" spans="1:14" x14ac:dyDescent="0.3">
      <c r="A46721" t="s">
        <v>1737</v>
      </c>
      <c r="B46721" s="1">
        <v>43638</v>
      </c>
      <c r="C46721">
        <v>2</v>
      </c>
      <c r="D46721" s="3" t="s">
        <v>4693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 s="2">
        <v>736.15</v>
      </c>
      <c r="K46721" s="2">
        <v>662.53499999999997</v>
      </c>
      <c r="L46721" s="2">
        <v>3680.75</v>
      </c>
      <c r="M46721" s="2">
        <v>3680.75</v>
      </c>
      <c r="N46721" s="2">
        <v>3268.49</v>
      </c>
    </row>
    <row r="46722" spans="1:14" x14ac:dyDescent="0.3">
      <c r="A46722" t="s">
        <v>1737</v>
      </c>
      <c r="B46722" s="1">
        <v>43638</v>
      </c>
      <c r="C46722">
        <v>2</v>
      </c>
      <c r="D46722" s="3" t="s">
        <v>4693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 s="2">
        <v>744.27</v>
      </c>
      <c r="K46722" s="2">
        <v>669.84300000000007</v>
      </c>
      <c r="L46722" s="2">
        <v>3721.35</v>
      </c>
      <c r="M46722" s="2">
        <v>3721.35</v>
      </c>
      <c r="N46722" s="2">
        <v>3304.57</v>
      </c>
    </row>
    <row r="46723" spans="1:14" x14ac:dyDescent="0.3">
      <c r="A46723" t="s">
        <v>1737</v>
      </c>
      <c r="B46723" s="1">
        <v>43638</v>
      </c>
      <c r="C46723">
        <v>2</v>
      </c>
      <c r="D46723" s="3" t="s">
        <v>4693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 s="2">
        <v>141.62</v>
      </c>
      <c r="K46723" s="2">
        <v>127.45800000000001</v>
      </c>
      <c r="L46723" s="2">
        <v>708.1</v>
      </c>
      <c r="M46723" s="2">
        <v>708.1</v>
      </c>
      <c r="N46723" s="2">
        <v>523.98</v>
      </c>
    </row>
    <row r="46724" spans="1:14" x14ac:dyDescent="0.3">
      <c r="A46724" t="s">
        <v>1737</v>
      </c>
      <c r="B46724" s="1">
        <v>43638</v>
      </c>
      <c r="C46724">
        <v>2</v>
      </c>
      <c r="D46724" s="3" t="s">
        <v>4693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 s="2">
        <v>137.69</v>
      </c>
      <c r="K46724" s="2">
        <v>123.92100000000001</v>
      </c>
      <c r="L46724" s="2">
        <v>688.45</v>
      </c>
      <c r="M46724" s="2">
        <v>688.45</v>
      </c>
      <c r="N46724" s="2">
        <v>509.47</v>
      </c>
    </row>
    <row r="46725" spans="1:14" x14ac:dyDescent="0.3">
      <c r="A46725" t="s">
        <v>1737</v>
      </c>
      <c r="B46725" s="1">
        <v>43638</v>
      </c>
      <c r="C46725">
        <v>2</v>
      </c>
      <c r="D46725" s="3" t="s">
        <v>4693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 s="2">
        <v>196.33</v>
      </c>
      <c r="K46725" s="2">
        <v>176.697</v>
      </c>
      <c r="L46725" s="2">
        <v>981.65000000000009</v>
      </c>
      <c r="M46725" s="2">
        <v>981.65</v>
      </c>
      <c r="N46725" s="2">
        <v>726.42</v>
      </c>
    </row>
    <row r="46726" spans="1:14" x14ac:dyDescent="0.3">
      <c r="A46726" t="s">
        <v>1737</v>
      </c>
      <c r="B46726" s="1">
        <v>43638</v>
      </c>
      <c r="C46726">
        <v>2</v>
      </c>
      <c r="D46726" s="3" t="s">
        <v>4693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 s="2">
        <v>24.29</v>
      </c>
      <c r="K46726" s="2">
        <v>21.861000000000001</v>
      </c>
      <c r="L46726" s="2">
        <v>121.44999999999999</v>
      </c>
      <c r="M46726" s="2">
        <v>121.45</v>
      </c>
      <c r="N46726" s="2">
        <v>89.89</v>
      </c>
    </row>
    <row r="46727" spans="1:14" x14ac:dyDescent="0.3">
      <c r="A46727" t="s">
        <v>1738</v>
      </c>
      <c r="B46727" s="1">
        <v>43647</v>
      </c>
      <c r="C46727">
        <v>3</v>
      </c>
      <c r="D46727" s="3" t="s">
        <v>4701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 s="2">
        <v>15.75</v>
      </c>
      <c r="K46727" s="2">
        <v>14.175000000000001</v>
      </c>
      <c r="L46727" s="2">
        <v>78.75</v>
      </c>
      <c r="M46727" s="2">
        <v>78.75</v>
      </c>
      <c r="N46727" s="2">
        <v>65.430000000000007</v>
      </c>
    </row>
    <row r="46728" spans="1:14" x14ac:dyDescent="0.3">
      <c r="A46728" t="s">
        <v>1738</v>
      </c>
      <c r="B46728" s="1">
        <v>43647</v>
      </c>
      <c r="C46728">
        <v>3</v>
      </c>
      <c r="D46728" s="3" t="s">
        <v>4701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 s="2">
        <v>29.99</v>
      </c>
      <c r="K46728" s="2">
        <v>26.991</v>
      </c>
      <c r="L46728" s="2">
        <v>149.94999999999999</v>
      </c>
      <c r="M46728" s="2">
        <v>149.94999999999999</v>
      </c>
      <c r="N46728" s="2">
        <v>192.46</v>
      </c>
    </row>
    <row r="46729" spans="1:14" x14ac:dyDescent="0.3">
      <c r="A46729" t="s">
        <v>1738</v>
      </c>
      <c r="B46729" s="1">
        <v>43647</v>
      </c>
      <c r="C46729">
        <v>3</v>
      </c>
      <c r="D46729" s="3" t="s">
        <v>4701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 s="2">
        <v>5.39</v>
      </c>
      <c r="K46729" s="2">
        <v>4.851</v>
      </c>
      <c r="L46729" s="2">
        <v>26.95</v>
      </c>
      <c r="M46729" s="2">
        <v>26.95</v>
      </c>
      <c r="N46729" s="2">
        <v>34.61</v>
      </c>
    </row>
    <row r="46730" spans="1:14" x14ac:dyDescent="0.3">
      <c r="A46730" t="s">
        <v>1739</v>
      </c>
      <c r="B46730" s="1">
        <v>43648</v>
      </c>
      <c r="C46730">
        <v>3</v>
      </c>
      <c r="D46730" s="3" t="s">
        <v>4701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 s="2">
        <v>12.14</v>
      </c>
      <c r="K46730" s="2">
        <v>10.926000000000002</v>
      </c>
      <c r="L46730" s="2">
        <v>60.7</v>
      </c>
      <c r="M46730" s="2">
        <v>60.7</v>
      </c>
      <c r="N46730" s="2">
        <v>44.93</v>
      </c>
    </row>
    <row r="46731" spans="1:14" x14ac:dyDescent="0.3">
      <c r="A46731" t="s">
        <v>1739</v>
      </c>
      <c r="B46731" s="1">
        <v>43648</v>
      </c>
      <c r="C46731">
        <v>3</v>
      </c>
      <c r="D46731" s="3" t="s">
        <v>4701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 s="2">
        <v>54.89</v>
      </c>
      <c r="K46731" s="2">
        <v>49.401000000000003</v>
      </c>
      <c r="L46731" s="2">
        <v>274.45</v>
      </c>
      <c r="M46731" s="2">
        <v>274.45</v>
      </c>
      <c r="N46731" s="2">
        <v>203.11</v>
      </c>
    </row>
    <row r="46732" spans="1:14" x14ac:dyDescent="0.3">
      <c r="A46732" t="s">
        <v>1814</v>
      </c>
      <c r="B46732" s="1">
        <v>43666</v>
      </c>
      <c r="C46732">
        <v>3</v>
      </c>
      <c r="D46732" s="3" t="s">
        <v>4701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 s="2">
        <v>1020.59</v>
      </c>
      <c r="K46732" s="2">
        <v>918.53100000000006</v>
      </c>
      <c r="L46732" s="2">
        <v>5102.95</v>
      </c>
      <c r="M46732" s="2">
        <v>5102.95</v>
      </c>
      <c r="N46732" s="2">
        <v>5412.55</v>
      </c>
    </row>
    <row r="46733" spans="1:14" x14ac:dyDescent="0.3">
      <c r="A46733" t="s">
        <v>1814</v>
      </c>
      <c r="B46733" s="1">
        <v>43666</v>
      </c>
      <c r="C46733">
        <v>3</v>
      </c>
      <c r="D46733" s="3" t="s">
        <v>4701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 s="2">
        <v>672.29</v>
      </c>
      <c r="K46733" s="2">
        <v>605.06100000000004</v>
      </c>
      <c r="L46733" s="2">
        <v>3361.45</v>
      </c>
      <c r="M46733" s="2">
        <v>3361.45</v>
      </c>
      <c r="N46733" s="2">
        <v>3565.4</v>
      </c>
    </row>
    <row r="46734" spans="1:14" x14ac:dyDescent="0.3">
      <c r="A46734" t="s">
        <v>1814</v>
      </c>
      <c r="B46734" s="1">
        <v>43666</v>
      </c>
      <c r="C46734">
        <v>3</v>
      </c>
      <c r="D46734" s="3" t="s">
        <v>4701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 s="2">
        <v>5.39</v>
      </c>
      <c r="K46734" s="2">
        <v>4.851</v>
      </c>
      <c r="L46734" s="2">
        <v>26.95</v>
      </c>
      <c r="M46734" s="2">
        <v>26.95</v>
      </c>
      <c r="N46734" s="2">
        <v>16.809999999999999</v>
      </c>
    </row>
    <row r="46735" spans="1:14" x14ac:dyDescent="0.3">
      <c r="A46735" t="s">
        <v>1814</v>
      </c>
      <c r="B46735" s="1">
        <v>43666</v>
      </c>
      <c r="C46735">
        <v>3</v>
      </c>
      <c r="D46735" s="3" t="s">
        <v>4701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 s="2">
        <v>323.99</v>
      </c>
      <c r="K46735" s="2">
        <v>291.59100000000001</v>
      </c>
      <c r="L46735" s="2">
        <v>1619.95</v>
      </c>
      <c r="M46735" s="2">
        <v>1619.95</v>
      </c>
      <c r="N46735" s="2">
        <v>1718.25</v>
      </c>
    </row>
    <row r="46736" spans="1:14" x14ac:dyDescent="0.3">
      <c r="A46736" t="s">
        <v>1814</v>
      </c>
      <c r="B46736" s="1">
        <v>43666</v>
      </c>
      <c r="C46736">
        <v>3</v>
      </c>
      <c r="D46736" s="3" t="s">
        <v>4701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 s="2">
        <v>29.99</v>
      </c>
      <c r="K46736" s="2">
        <v>26.991</v>
      </c>
      <c r="L46736" s="2">
        <v>149.94999999999999</v>
      </c>
      <c r="M46736" s="2">
        <v>149.94999999999999</v>
      </c>
      <c r="N46736" s="2">
        <v>192.46</v>
      </c>
    </row>
    <row r="46737" spans="1:14" x14ac:dyDescent="0.3">
      <c r="A46737" t="s">
        <v>1806</v>
      </c>
      <c r="B46737" s="1">
        <v>43691</v>
      </c>
      <c r="C46737">
        <v>3</v>
      </c>
      <c r="D46737" s="3" t="s">
        <v>4682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 s="2">
        <v>1391.99</v>
      </c>
      <c r="K46737" s="2">
        <v>1252.7910000000002</v>
      </c>
      <c r="L46737" s="2">
        <v>6959.95</v>
      </c>
      <c r="M46737" s="2">
        <v>6959.95</v>
      </c>
      <c r="N46737" s="2">
        <v>6328.1</v>
      </c>
    </row>
    <row r="46738" spans="1:14" x14ac:dyDescent="0.3">
      <c r="A46738" t="s">
        <v>1806</v>
      </c>
      <c r="B46738" s="1">
        <v>43691</v>
      </c>
      <c r="C46738">
        <v>3</v>
      </c>
      <c r="D46738" s="3" t="s">
        <v>4682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 s="2">
        <v>41.99</v>
      </c>
      <c r="K46738" s="2">
        <v>37.791000000000004</v>
      </c>
      <c r="L46738" s="2">
        <v>209.95000000000002</v>
      </c>
      <c r="M46738" s="2">
        <v>209.95</v>
      </c>
      <c r="N46738" s="2">
        <v>130.88</v>
      </c>
    </row>
    <row r="46739" spans="1:14" x14ac:dyDescent="0.3">
      <c r="A46739" t="s">
        <v>1806</v>
      </c>
      <c r="B46739" s="1">
        <v>43691</v>
      </c>
      <c r="C46739">
        <v>3</v>
      </c>
      <c r="D46739" s="3" t="s">
        <v>4682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 s="2">
        <v>29.99</v>
      </c>
      <c r="K46739" s="2">
        <v>26.991</v>
      </c>
      <c r="L46739" s="2">
        <v>149.94999999999999</v>
      </c>
      <c r="M46739" s="2">
        <v>149.94999999999999</v>
      </c>
      <c r="N46739" s="2">
        <v>192.46</v>
      </c>
    </row>
    <row r="46740" spans="1:14" x14ac:dyDescent="0.3">
      <c r="A46740" t="s">
        <v>1745</v>
      </c>
      <c r="B46740" s="1">
        <v>43697</v>
      </c>
      <c r="C46740">
        <v>3</v>
      </c>
      <c r="D46740" s="3" t="s">
        <v>4682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 s="2">
        <v>38.1</v>
      </c>
      <c r="K46740" s="2">
        <v>34.29</v>
      </c>
      <c r="L46740" s="2">
        <v>190.5</v>
      </c>
      <c r="M46740" s="2">
        <v>190.5</v>
      </c>
      <c r="N46740" s="2">
        <v>118.75</v>
      </c>
    </row>
    <row r="46741" spans="1:14" x14ac:dyDescent="0.3">
      <c r="A46741" t="s">
        <v>1745</v>
      </c>
      <c r="B46741" s="1">
        <v>43697</v>
      </c>
      <c r="C46741">
        <v>3</v>
      </c>
      <c r="D46741" s="3" t="s">
        <v>4682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 s="2">
        <v>41.99</v>
      </c>
      <c r="K46741" s="2">
        <v>37.791000000000004</v>
      </c>
      <c r="L46741" s="2">
        <v>209.95000000000002</v>
      </c>
      <c r="M46741" s="2">
        <v>209.95</v>
      </c>
      <c r="N46741" s="2">
        <v>130.88</v>
      </c>
    </row>
    <row r="46742" spans="1:14" x14ac:dyDescent="0.3">
      <c r="A46742" t="s">
        <v>1745</v>
      </c>
      <c r="B46742" s="1">
        <v>43697</v>
      </c>
      <c r="C46742">
        <v>3</v>
      </c>
      <c r="D46742" s="3" t="s">
        <v>4682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 s="2">
        <v>29.99</v>
      </c>
      <c r="K46742" s="2">
        <v>26.991</v>
      </c>
      <c r="L46742" s="2">
        <v>149.94999999999999</v>
      </c>
      <c r="M46742" s="2">
        <v>149.94999999999999</v>
      </c>
      <c r="N46742" s="2">
        <v>192.46</v>
      </c>
    </row>
    <row r="46743" spans="1:14" x14ac:dyDescent="0.3">
      <c r="A46743" t="s">
        <v>1745</v>
      </c>
      <c r="B46743" s="1">
        <v>43697</v>
      </c>
      <c r="C46743">
        <v>3</v>
      </c>
      <c r="D46743" s="3" t="s">
        <v>4682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 s="2">
        <v>20.99</v>
      </c>
      <c r="K46743" s="2">
        <v>18.890999999999998</v>
      </c>
      <c r="L46743" s="2">
        <v>104.94999999999999</v>
      </c>
      <c r="M46743" s="2">
        <v>104.95</v>
      </c>
      <c r="N46743" s="2">
        <v>65.430000000000007</v>
      </c>
    </row>
    <row r="46744" spans="1:14" x14ac:dyDescent="0.3">
      <c r="A46744" t="s">
        <v>1745</v>
      </c>
      <c r="B46744" s="1">
        <v>43697</v>
      </c>
      <c r="C46744">
        <v>3</v>
      </c>
      <c r="D46744" s="3" t="s">
        <v>4682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 s="2">
        <v>32.99</v>
      </c>
      <c r="K46744" s="2">
        <v>29.691000000000003</v>
      </c>
      <c r="L46744" s="2">
        <v>164.95000000000002</v>
      </c>
      <c r="M46744" s="2">
        <v>164.95</v>
      </c>
      <c r="N46744" s="2">
        <v>102.83</v>
      </c>
    </row>
    <row r="46745" spans="1:14" x14ac:dyDescent="0.3">
      <c r="A46745" t="s">
        <v>1747</v>
      </c>
      <c r="B46745" s="1">
        <v>43699</v>
      </c>
      <c r="C46745">
        <v>3</v>
      </c>
      <c r="D46745" s="3" t="s">
        <v>4682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 s="2">
        <v>5.39</v>
      </c>
      <c r="K46745" s="2">
        <v>4.851</v>
      </c>
      <c r="L46745" s="2">
        <v>26.95</v>
      </c>
      <c r="M46745" s="2">
        <v>26.95</v>
      </c>
      <c r="N46745" s="2">
        <v>16.809999999999999</v>
      </c>
    </row>
    <row r="46746" spans="1:14" x14ac:dyDescent="0.3">
      <c r="A46746" t="s">
        <v>1748</v>
      </c>
      <c r="B46746" s="1">
        <v>43699</v>
      </c>
      <c r="C46746">
        <v>3</v>
      </c>
      <c r="D46746" s="3" t="s">
        <v>4682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 s="2">
        <v>334.06</v>
      </c>
      <c r="K46746" s="2">
        <v>300.654</v>
      </c>
      <c r="L46746" s="2">
        <v>1670.3</v>
      </c>
      <c r="M46746" s="2">
        <v>1670.3</v>
      </c>
      <c r="N46746" s="2">
        <v>2307.2199999999998</v>
      </c>
    </row>
    <row r="46747" spans="1:14" x14ac:dyDescent="0.3">
      <c r="A46747" t="s">
        <v>1748</v>
      </c>
      <c r="B46747" s="1">
        <v>43699</v>
      </c>
      <c r="C46747">
        <v>3</v>
      </c>
      <c r="D46747" s="3" t="s">
        <v>4682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 s="2">
        <v>200.05</v>
      </c>
      <c r="K46747" s="2">
        <v>180.04499999999999</v>
      </c>
      <c r="L46747" s="2">
        <v>1000.25</v>
      </c>
      <c r="M46747" s="2">
        <v>1000.25</v>
      </c>
      <c r="N46747" s="2">
        <v>999.26</v>
      </c>
    </row>
    <row r="46748" spans="1:14" x14ac:dyDescent="0.3">
      <c r="A46748" t="s">
        <v>1748</v>
      </c>
      <c r="B46748" s="1">
        <v>43699</v>
      </c>
      <c r="C46748">
        <v>3</v>
      </c>
      <c r="D46748" s="3" t="s">
        <v>4682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 s="2">
        <v>1430.44</v>
      </c>
      <c r="K46748" s="2">
        <v>1287.396</v>
      </c>
      <c r="L46748" s="2">
        <v>7152.2000000000007</v>
      </c>
      <c r="M46748" s="2">
        <v>7152.2</v>
      </c>
      <c r="N46748" s="2">
        <v>7409.69</v>
      </c>
    </row>
    <row r="46749" spans="1:14" x14ac:dyDescent="0.3">
      <c r="A46749" t="s">
        <v>1748</v>
      </c>
      <c r="B46749" s="1">
        <v>43699</v>
      </c>
      <c r="C46749">
        <v>3</v>
      </c>
      <c r="D46749" s="3" t="s">
        <v>4682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 s="2">
        <v>953.63</v>
      </c>
      <c r="K46749" s="2">
        <v>858.26699999999994</v>
      </c>
      <c r="L46749" s="2">
        <v>4768.1499999999996</v>
      </c>
      <c r="M46749" s="2">
        <v>4768.1499999999996</v>
      </c>
      <c r="N46749" s="2">
        <v>7409.69</v>
      </c>
    </row>
    <row r="46750" spans="1:14" x14ac:dyDescent="0.3">
      <c r="A46750" t="s">
        <v>1750</v>
      </c>
      <c r="B46750" s="1">
        <v>43710</v>
      </c>
      <c r="C46750">
        <v>3</v>
      </c>
      <c r="D46750" s="3" t="s">
        <v>4694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 s="2">
        <v>1391.99</v>
      </c>
      <c r="K46750" s="2">
        <v>1252.7910000000002</v>
      </c>
      <c r="L46750" s="2">
        <v>6959.95</v>
      </c>
      <c r="M46750" s="2">
        <v>6959.95</v>
      </c>
      <c r="N46750" s="2">
        <v>6328.1</v>
      </c>
    </row>
    <row r="46751" spans="1:14" x14ac:dyDescent="0.3">
      <c r="A46751" t="s">
        <v>1750</v>
      </c>
      <c r="B46751" s="1">
        <v>43710</v>
      </c>
      <c r="C46751">
        <v>3</v>
      </c>
      <c r="D46751" s="3" t="s">
        <v>4694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 s="2">
        <v>158.43</v>
      </c>
      <c r="K46751" s="2">
        <v>142.58700000000002</v>
      </c>
      <c r="L46751" s="2">
        <v>792.15000000000009</v>
      </c>
      <c r="M46751" s="2">
        <v>792.15</v>
      </c>
      <c r="N46751" s="2">
        <v>722.97</v>
      </c>
    </row>
    <row r="46752" spans="1:14" x14ac:dyDescent="0.3">
      <c r="A46752" t="s">
        <v>1750</v>
      </c>
      <c r="B46752" s="1">
        <v>43710</v>
      </c>
      <c r="C46752">
        <v>3</v>
      </c>
      <c r="D46752" s="3" t="s">
        <v>4694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 s="2">
        <v>1376.99</v>
      </c>
      <c r="K46752" s="2">
        <v>1239.2910000000002</v>
      </c>
      <c r="L46752" s="2">
        <v>6884.95</v>
      </c>
      <c r="M46752" s="2">
        <v>6884.95</v>
      </c>
      <c r="N46752" s="2">
        <v>6259.91</v>
      </c>
    </row>
    <row r="46753" spans="1:14" x14ac:dyDescent="0.3">
      <c r="A46753" t="s">
        <v>1752</v>
      </c>
      <c r="B46753" s="1">
        <v>43712</v>
      </c>
      <c r="C46753">
        <v>3</v>
      </c>
      <c r="D46753" s="3" t="s">
        <v>4694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 s="2">
        <v>202.33</v>
      </c>
      <c r="K46753" s="2">
        <v>182.09700000000001</v>
      </c>
      <c r="L46753" s="2">
        <v>1011.6500000000001</v>
      </c>
      <c r="M46753" s="2">
        <v>1011.65</v>
      </c>
      <c r="N46753" s="2">
        <v>1023.13</v>
      </c>
    </row>
    <row r="46754" spans="1:14" x14ac:dyDescent="0.3">
      <c r="A46754" t="s">
        <v>1752</v>
      </c>
      <c r="B46754" s="1">
        <v>43712</v>
      </c>
      <c r="C46754">
        <v>3</v>
      </c>
      <c r="D46754" s="3" t="s">
        <v>4694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 s="2">
        <v>5.39</v>
      </c>
      <c r="K46754" s="2">
        <v>4.851</v>
      </c>
      <c r="L46754" s="2">
        <v>26.95</v>
      </c>
      <c r="M46754" s="2">
        <v>26.95</v>
      </c>
      <c r="N46754" s="2">
        <v>16.809999999999999</v>
      </c>
    </row>
    <row r="46755" spans="1:14" x14ac:dyDescent="0.3">
      <c r="A46755" t="s">
        <v>1752</v>
      </c>
      <c r="B46755" s="1">
        <v>43712</v>
      </c>
      <c r="C46755">
        <v>3</v>
      </c>
      <c r="D46755" s="3" t="s">
        <v>4694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 s="2">
        <v>858.9</v>
      </c>
      <c r="K46755" s="2">
        <v>773.01</v>
      </c>
      <c r="L46755" s="2">
        <v>4294.5</v>
      </c>
      <c r="M46755" s="2">
        <v>4294.5</v>
      </c>
      <c r="N46755" s="2">
        <v>4343.17</v>
      </c>
    </row>
    <row r="46756" spans="1:14" x14ac:dyDescent="0.3">
      <c r="A46756" t="s">
        <v>1752</v>
      </c>
      <c r="B46756" s="1">
        <v>43712</v>
      </c>
      <c r="C46756">
        <v>3</v>
      </c>
      <c r="D46756" s="3" t="s">
        <v>4694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 s="2">
        <v>858.9</v>
      </c>
      <c r="K46756" s="2">
        <v>773.01</v>
      </c>
      <c r="L46756" s="2">
        <v>4294.5</v>
      </c>
      <c r="M46756" s="2">
        <v>4294.5</v>
      </c>
      <c r="N46756" s="2">
        <v>4343.17</v>
      </c>
    </row>
    <row r="46757" spans="1:14" x14ac:dyDescent="0.3">
      <c r="A46757" t="s">
        <v>1752</v>
      </c>
      <c r="B46757" s="1">
        <v>43712</v>
      </c>
      <c r="C46757">
        <v>3</v>
      </c>
      <c r="D46757" s="3" t="s">
        <v>4694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 s="2">
        <v>29.99</v>
      </c>
      <c r="K46757" s="2">
        <v>26.991</v>
      </c>
      <c r="L46757" s="2">
        <v>149.94999999999999</v>
      </c>
      <c r="M46757" s="2">
        <v>149.94999999999999</v>
      </c>
      <c r="N46757" s="2">
        <v>192.46</v>
      </c>
    </row>
    <row r="46758" spans="1:14" x14ac:dyDescent="0.3">
      <c r="A46758" t="s">
        <v>1754</v>
      </c>
      <c r="B46758" s="1">
        <v>43729</v>
      </c>
      <c r="C46758">
        <v>3</v>
      </c>
      <c r="D46758" s="3" t="s">
        <v>4694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 s="2">
        <v>202.33</v>
      </c>
      <c r="K46758" s="2">
        <v>182.09700000000001</v>
      </c>
      <c r="L46758" s="2">
        <v>1011.6500000000001</v>
      </c>
      <c r="M46758" s="2">
        <v>1011.65</v>
      </c>
      <c r="N46758" s="2">
        <v>1023.13</v>
      </c>
    </row>
    <row r="46759" spans="1:14" x14ac:dyDescent="0.3">
      <c r="A46759" t="s">
        <v>1754</v>
      </c>
      <c r="B46759" s="1">
        <v>43729</v>
      </c>
      <c r="C46759">
        <v>3</v>
      </c>
      <c r="D46759" s="3" t="s">
        <v>4694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 s="2">
        <v>202.33</v>
      </c>
      <c r="K46759" s="2">
        <v>182.09700000000001</v>
      </c>
      <c r="L46759" s="2">
        <v>1011.6500000000001</v>
      </c>
      <c r="M46759" s="2">
        <v>1011.65</v>
      </c>
      <c r="N46759" s="2">
        <v>1023.13</v>
      </c>
    </row>
    <row r="46760" spans="1:14" x14ac:dyDescent="0.3">
      <c r="A46760" t="s">
        <v>1754</v>
      </c>
      <c r="B46760" s="1">
        <v>43729</v>
      </c>
      <c r="C46760">
        <v>3</v>
      </c>
      <c r="D46760" s="3" t="s">
        <v>4694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 s="2">
        <v>323.99</v>
      </c>
      <c r="K46760" s="2">
        <v>291.59100000000001</v>
      </c>
      <c r="L46760" s="2">
        <v>1619.95</v>
      </c>
      <c r="M46760" s="2">
        <v>1619.95</v>
      </c>
      <c r="N46760" s="2">
        <v>1718.25</v>
      </c>
    </row>
    <row r="46761" spans="1:14" x14ac:dyDescent="0.3">
      <c r="A46761" t="s">
        <v>1754</v>
      </c>
      <c r="B46761" s="1">
        <v>43729</v>
      </c>
      <c r="C46761">
        <v>3</v>
      </c>
      <c r="D46761" s="3" t="s">
        <v>4694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 s="2">
        <v>32.39</v>
      </c>
      <c r="K46761" s="2">
        <v>29.151</v>
      </c>
      <c r="L46761" s="2">
        <v>161.94999999999999</v>
      </c>
      <c r="M46761" s="2">
        <v>161.94999999999999</v>
      </c>
      <c r="N46761" s="2">
        <v>207.86</v>
      </c>
    </row>
    <row r="46762" spans="1:14" x14ac:dyDescent="0.3">
      <c r="A46762" t="s">
        <v>1754</v>
      </c>
      <c r="B46762" s="1">
        <v>43729</v>
      </c>
      <c r="C46762">
        <v>3</v>
      </c>
      <c r="D46762" s="3" t="s">
        <v>4694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 s="2">
        <v>4.7699999999999996</v>
      </c>
      <c r="K46762" s="2">
        <v>4.2929999999999993</v>
      </c>
      <c r="L46762" s="2">
        <v>23.849999999999998</v>
      </c>
      <c r="M46762" s="2">
        <v>23.85</v>
      </c>
      <c r="N46762" s="2">
        <v>14.87</v>
      </c>
    </row>
    <row r="46763" spans="1:14" x14ac:dyDescent="0.3">
      <c r="A46763" t="s">
        <v>1754</v>
      </c>
      <c r="B46763" s="1">
        <v>43729</v>
      </c>
      <c r="C46763">
        <v>3</v>
      </c>
      <c r="D46763" s="3" t="s">
        <v>4694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 s="2">
        <v>356.9</v>
      </c>
      <c r="K46763" s="2">
        <v>321.20999999999998</v>
      </c>
      <c r="L46763" s="2">
        <v>1784.5</v>
      </c>
      <c r="M46763" s="2">
        <v>1784.5</v>
      </c>
      <c r="N46763" s="2">
        <v>1804.71</v>
      </c>
    </row>
    <row r="46764" spans="1:14" x14ac:dyDescent="0.3">
      <c r="A46764" t="s">
        <v>1755</v>
      </c>
      <c r="B46764" s="1">
        <v>43731</v>
      </c>
      <c r="C46764">
        <v>3</v>
      </c>
      <c r="D46764" s="3" t="s">
        <v>4694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 s="2">
        <v>158.43</v>
      </c>
      <c r="K46764" s="2">
        <v>142.58700000000002</v>
      </c>
      <c r="L46764" s="2">
        <v>792.15000000000009</v>
      </c>
      <c r="M46764" s="2">
        <v>792.15</v>
      </c>
      <c r="N46764" s="2">
        <v>722.97</v>
      </c>
    </row>
    <row r="46765" spans="1:14" x14ac:dyDescent="0.3">
      <c r="A46765" t="s">
        <v>1755</v>
      </c>
      <c r="B46765" s="1">
        <v>43731</v>
      </c>
      <c r="C46765">
        <v>3</v>
      </c>
      <c r="D46765" s="3" t="s">
        <v>4694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 s="2">
        <v>818.7</v>
      </c>
      <c r="K46765" s="2">
        <v>736.83</v>
      </c>
      <c r="L46765" s="2">
        <v>4093.5</v>
      </c>
      <c r="M46765" s="2">
        <v>4093.5</v>
      </c>
      <c r="N46765" s="2">
        <v>3736</v>
      </c>
    </row>
    <row r="46766" spans="1:14" x14ac:dyDescent="0.3">
      <c r="A46766" t="s">
        <v>1755</v>
      </c>
      <c r="B46766" s="1">
        <v>43731</v>
      </c>
      <c r="C46766">
        <v>3</v>
      </c>
      <c r="D46766" s="3" t="s">
        <v>4694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 s="2">
        <v>105.29</v>
      </c>
      <c r="K46766" s="2">
        <v>94.76100000000001</v>
      </c>
      <c r="L46766" s="2">
        <v>526.45000000000005</v>
      </c>
      <c r="M46766" s="2">
        <v>526.45000000000005</v>
      </c>
      <c r="N46766" s="2">
        <v>389.59</v>
      </c>
    </row>
    <row r="46767" spans="1:14" x14ac:dyDescent="0.3">
      <c r="A46767" t="s">
        <v>1755</v>
      </c>
      <c r="B46767" s="1">
        <v>43731</v>
      </c>
      <c r="C46767">
        <v>3</v>
      </c>
      <c r="D46767" s="3" t="s">
        <v>4694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 s="2">
        <v>24.29</v>
      </c>
      <c r="K46767" s="2">
        <v>21.861000000000001</v>
      </c>
      <c r="L46767" s="2">
        <v>121.44999999999999</v>
      </c>
      <c r="M46767" s="2">
        <v>121.45</v>
      </c>
      <c r="N46767" s="2">
        <v>89.89</v>
      </c>
    </row>
    <row r="46768" spans="1:14" x14ac:dyDescent="0.3">
      <c r="A46768" t="s">
        <v>1756</v>
      </c>
      <c r="B46768" s="1">
        <v>43731</v>
      </c>
      <c r="C46768">
        <v>3</v>
      </c>
      <c r="D46768" s="3" t="s">
        <v>4694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 s="2">
        <v>5.39</v>
      </c>
      <c r="K46768" s="2">
        <v>4.851</v>
      </c>
      <c r="L46768" s="2">
        <v>26.95</v>
      </c>
      <c r="M46768" s="2">
        <v>26.95</v>
      </c>
      <c r="N46768" s="2">
        <v>34.61</v>
      </c>
    </row>
    <row r="46769" spans="1:14" x14ac:dyDescent="0.3">
      <c r="A46769" t="s">
        <v>1756</v>
      </c>
      <c r="B46769" s="1">
        <v>43731</v>
      </c>
      <c r="C46769">
        <v>3</v>
      </c>
      <c r="D46769" s="3" t="s">
        <v>4694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 s="2">
        <v>20.99</v>
      </c>
      <c r="K46769" s="2">
        <v>18.890999999999998</v>
      </c>
      <c r="L46769" s="2">
        <v>104.94999999999999</v>
      </c>
      <c r="M46769" s="2">
        <v>104.95</v>
      </c>
      <c r="N46769" s="2">
        <v>65.430000000000007</v>
      </c>
    </row>
    <row r="46770" spans="1:14" x14ac:dyDescent="0.3">
      <c r="A46770" t="s">
        <v>1757</v>
      </c>
      <c r="B46770" s="1">
        <v>43731</v>
      </c>
      <c r="C46770">
        <v>3</v>
      </c>
      <c r="D46770" s="3" t="s">
        <v>4694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 s="2">
        <v>334.06</v>
      </c>
      <c r="K46770" s="2">
        <v>300.654</v>
      </c>
      <c r="L46770" s="2">
        <v>1670.3</v>
      </c>
      <c r="M46770" s="2">
        <v>1670.3</v>
      </c>
      <c r="N46770" s="2">
        <v>2307.2199999999998</v>
      </c>
    </row>
    <row r="46771" spans="1:14" x14ac:dyDescent="0.3">
      <c r="A46771" t="s">
        <v>1757</v>
      </c>
      <c r="B46771" s="1">
        <v>43731</v>
      </c>
      <c r="C46771">
        <v>3</v>
      </c>
      <c r="D46771" s="3" t="s">
        <v>4694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 s="2">
        <v>334.06</v>
      </c>
      <c r="K46771" s="2">
        <v>300.654</v>
      </c>
      <c r="L46771" s="2">
        <v>1670.3</v>
      </c>
      <c r="M46771" s="2">
        <v>1670.3</v>
      </c>
      <c r="N46771" s="2">
        <v>2307.2199999999998</v>
      </c>
    </row>
    <row r="46772" spans="1:14" x14ac:dyDescent="0.3">
      <c r="A46772" t="s">
        <v>1757</v>
      </c>
      <c r="B46772" s="1">
        <v>43731</v>
      </c>
      <c r="C46772">
        <v>3</v>
      </c>
      <c r="D46772" s="3" t="s">
        <v>4694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 s="2">
        <v>200.05</v>
      </c>
      <c r="K46772" s="2">
        <v>180.04499999999999</v>
      </c>
      <c r="L46772" s="2">
        <v>1000.25</v>
      </c>
      <c r="M46772" s="2">
        <v>1000.25</v>
      </c>
      <c r="N46772" s="2">
        <v>999.26</v>
      </c>
    </row>
    <row r="46773" spans="1:14" x14ac:dyDescent="0.3">
      <c r="A46773" t="s">
        <v>1758</v>
      </c>
      <c r="B46773" s="1">
        <v>43741</v>
      </c>
      <c r="C46773">
        <v>4</v>
      </c>
      <c r="D46773" s="3" t="s">
        <v>4702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 s="2">
        <v>32.39</v>
      </c>
      <c r="K46773" s="2">
        <v>29.151</v>
      </c>
      <c r="L46773" s="2">
        <v>161.94999999999999</v>
      </c>
      <c r="M46773" s="2">
        <v>161.94999999999999</v>
      </c>
      <c r="N46773" s="2">
        <v>207.86</v>
      </c>
    </row>
    <row r="46774" spans="1:14" x14ac:dyDescent="0.3">
      <c r="A46774" t="s">
        <v>1759</v>
      </c>
      <c r="B46774" s="1">
        <v>43750</v>
      </c>
      <c r="C46774">
        <v>4</v>
      </c>
      <c r="D46774" s="3" t="s">
        <v>4702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 s="2">
        <v>37.15</v>
      </c>
      <c r="K46774" s="2">
        <v>33.435000000000002</v>
      </c>
      <c r="L46774" s="2">
        <v>185.75</v>
      </c>
      <c r="M46774" s="2">
        <v>185.75</v>
      </c>
      <c r="N46774" s="2">
        <v>137.46</v>
      </c>
    </row>
    <row r="46775" spans="1:14" x14ac:dyDescent="0.3">
      <c r="A46775" t="s">
        <v>1759</v>
      </c>
      <c r="B46775" s="1">
        <v>43750</v>
      </c>
      <c r="C46775">
        <v>4</v>
      </c>
      <c r="D46775" s="3" t="s">
        <v>4702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 s="2">
        <v>29.99</v>
      </c>
      <c r="K46775" s="2">
        <v>26.991</v>
      </c>
      <c r="L46775" s="2">
        <v>149.94999999999999</v>
      </c>
      <c r="M46775" s="2">
        <v>149.94999999999999</v>
      </c>
      <c r="N46775" s="2">
        <v>192.46</v>
      </c>
    </row>
    <row r="46776" spans="1:14" x14ac:dyDescent="0.3">
      <c r="A46776" t="s">
        <v>1760</v>
      </c>
      <c r="B46776" s="1">
        <v>43750</v>
      </c>
      <c r="C46776">
        <v>4</v>
      </c>
      <c r="D46776" s="3" t="s">
        <v>4702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 s="2">
        <v>2.99</v>
      </c>
      <c r="K46776" s="2">
        <v>2.6910000000000003</v>
      </c>
      <c r="L46776" s="2">
        <v>14.950000000000001</v>
      </c>
      <c r="M46776" s="2">
        <v>14.95</v>
      </c>
      <c r="N46776" s="2">
        <v>9.33</v>
      </c>
    </row>
    <row r="46777" spans="1:14" x14ac:dyDescent="0.3">
      <c r="A46777" t="s">
        <v>1815</v>
      </c>
      <c r="B46777" s="1">
        <v>43767</v>
      </c>
      <c r="C46777">
        <v>4</v>
      </c>
      <c r="D46777" s="3" t="s">
        <v>4702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 s="2">
        <v>323.99</v>
      </c>
      <c r="K46777" s="2">
        <v>291.59100000000001</v>
      </c>
      <c r="L46777" s="2">
        <v>1619.95</v>
      </c>
      <c r="M46777" s="2">
        <v>1619.95</v>
      </c>
      <c r="N46777" s="2">
        <v>1718.25</v>
      </c>
    </row>
    <row r="46778" spans="1:14" x14ac:dyDescent="0.3">
      <c r="A46778" t="s">
        <v>1815</v>
      </c>
      <c r="B46778" s="1">
        <v>43767</v>
      </c>
      <c r="C46778">
        <v>4</v>
      </c>
      <c r="D46778" s="3" t="s">
        <v>4702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 s="2">
        <v>5.39</v>
      </c>
      <c r="K46778" s="2">
        <v>4.851</v>
      </c>
      <c r="L46778" s="2">
        <v>26.95</v>
      </c>
      <c r="M46778" s="2">
        <v>26.95</v>
      </c>
      <c r="N46778" s="2">
        <v>16.809999999999999</v>
      </c>
    </row>
    <row r="46779" spans="1:14" x14ac:dyDescent="0.3">
      <c r="A46779" t="s">
        <v>1815</v>
      </c>
      <c r="B46779" s="1">
        <v>43767</v>
      </c>
      <c r="C46779">
        <v>4</v>
      </c>
      <c r="D46779" s="3" t="s">
        <v>4702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 s="2">
        <v>1020.59</v>
      </c>
      <c r="K46779" s="2">
        <v>918.53100000000006</v>
      </c>
      <c r="L46779" s="2">
        <v>5102.95</v>
      </c>
      <c r="M46779" s="2">
        <v>5102.95</v>
      </c>
      <c r="N46779" s="2">
        <v>5412.55</v>
      </c>
    </row>
    <row r="46780" spans="1:14" x14ac:dyDescent="0.3">
      <c r="A46780" t="s">
        <v>1815</v>
      </c>
      <c r="B46780" s="1">
        <v>43767</v>
      </c>
      <c r="C46780">
        <v>4</v>
      </c>
      <c r="D46780" s="3" t="s">
        <v>4702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 s="2">
        <v>5.39</v>
      </c>
      <c r="K46780" s="2">
        <v>4.851</v>
      </c>
      <c r="L46780" s="2">
        <v>26.95</v>
      </c>
      <c r="M46780" s="2">
        <v>26.95</v>
      </c>
      <c r="N46780" s="2">
        <v>16.809999999999999</v>
      </c>
    </row>
    <row r="46781" spans="1:14" x14ac:dyDescent="0.3">
      <c r="A46781" t="s">
        <v>1807</v>
      </c>
      <c r="B46781" s="1">
        <v>43780</v>
      </c>
      <c r="C46781">
        <v>4</v>
      </c>
      <c r="D46781" s="3" t="s">
        <v>4683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 s="2">
        <v>32.39</v>
      </c>
      <c r="K46781" s="2">
        <v>29.151</v>
      </c>
      <c r="L46781" s="2">
        <v>161.94999999999999</v>
      </c>
      <c r="M46781" s="2">
        <v>161.94999999999999</v>
      </c>
      <c r="N46781" s="2">
        <v>207.86</v>
      </c>
    </row>
    <row r="46782" spans="1:14" x14ac:dyDescent="0.3">
      <c r="A46782" t="s">
        <v>1763</v>
      </c>
      <c r="B46782" s="1">
        <v>43780</v>
      </c>
      <c r="C46782">
        <v>4</v>
      </c>
      <c r="D46782" s="3" t="s">
        <v>4683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 s="2">
        <v>672.29</v>
      </c>
      <c r="K46782" s="2">
        <v>605.06100000000004</v>
      </c>
      <c r="L46782" s="2">
        <v>3361.45</v>
      </c>
      <c r="M46782" s="2">
        <v>3361.45</v>
      </c>
      <c r="N46782" s="2">
        <v>3565.4</v>
      </c>
    </row>
    <row r="46783" spans="1:14" x14ac:dyDescent="0.3">
      <c r="A46783" t="s">
        <v>1763</v>
      </c>
      <c r="B46783" s="1">
        <v>43780</v>
      </c>
      <c r="C46783">
        <v>4</v>
      </c>
      <c r="D46783" s="3" t="s">
        <v>4683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 s="2">
        <v>1020.59</v>
      </c>
      <c r="K46783" s="2">
        <v>918.53100000000006</v>
      </c>
      <c r="L46783" s="2">
        <v>5102.95</v>
      </c>
      <c r="M46783" s="2">
        <v>5102.95</v>
      </c>
      <c r="N46783" s="2">
        <v>5412.55</v>
      </c>
    </row>
    <row r="46784" spans="1:14" x14ac:dyDescent="0.3">
      <c r="A46784" t="s">
        <v>1764</v>
      </c>
      <c r="B46784" s="1">
        <v>43797</v>
      </c>
      <c r="C46784">
        <v>4</v>
      </c>
      <c r="D46784" s="3" t="s">
        <v>4683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 s="2">
        <v>5.39</v>
      </c>
      <c r="K46784" s="2">
        <v>4.851</v>
      </c>
      <c r="L46784" s="2">
        <v>26.95</v>
      </c>
      <c r="M46784" s="2">
        <v>26.95</v>
      </c>
      <c r="N46784" s="2">
        <v>34.61</v>
      </c>
    </row>
    <row r="46785" spans="1:14" x14ac:dyDescent="0.3">
      <c r="A46785" t="s">
        <v>1764</v>
      </c>
      <c r="B46785" s="1">
        <v>43797</v>
      </c>
      <c r="C46785">
        <v>4</v>
      </c>
      <c r="D46785" s="3" t="s">
        <v>4683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 s="2">
        <v>38.1</v>
      </c>
      <c r="K46785" s="2">
        <v>34.29</v>
      </c>
      <c r="L46785" s="2">
        <v>190.5</v>
      </c>
      <c r="M46785" s="2">
        <v>190.5</v>
      </c>
      <c r="N46785" s="2">
        <v>118.75</v>
      </c>
    </row>
    <row r="46786" spans="1:14" x14ac:dyDescent="0.3">
      <c r="A46786" t="s">
        <v>1765</v>
      </c>
      <c r="B46786" s="1">
        <v>43797</v>
      </c>
      <c r="C46786">
        <v>4</v>
      </c>
      <c r="D46786" s="3" t="s">
        <v>4683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 s="2">
        <v>48.59</v>
      </c>
      <c r="K46786" s="2">
        <v>43.731000000000002</v>
      </c>
      <c r="L46786" s="2">
        <v>242.95000000000002</v>
      </c>
      <c r="M46786" s="2">
        <v>242.95</v>
      </c>
      <c r="N46786" s="2">
        <v>179.8</v>
      </c>
    </row>
    <row r="46787" spans="1:14" x14ac:dyDescent="0.3">
      <c r="A46787" t="s">
        <v>1768</v>
      </c>
      <c r="B46787" s="1">
        <v>43800</v>
      </c>
      <c r="C46787">
        <v>4</v>
      </c>
      <c r="D46787" s="3" t="s">
        <v>4695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 s="2">
        <v>31.58</v>
      </c>
      <c r="K46787" s="2">
        <v>28.421999999999997</v>
      </c>
      <c r="L46787" s="2">
        <v>157.89999999999998</v>
      </c>
      <c r="M46787" s="2">
        <v>157.9</v>
      </c>
      <c r="N46787" s="2">
        <v>116.86</v>
      </c>
    </row>
    <row r="46788" spans="1:14" x14ac:dyDescent="0.3">
      <c r="A46788" t="s">
        <v>1769</v>
      </c>
      <c r="B46788" s="1">
        <v>43802</v>
      </c>
      <c r="C46788">
        <v>4</v>
      </c>
      <c r="D46788" s="3" t="s">
        <v>4695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 s="2">
        <v>202.33</v>
      </c>
      <c r="K46788" s="2">
        <v>182.09700000000001</v>
      </c>
      <c r="L46788" s="2">
        <v>1011.6500000000001</v>
      </c>
      <c r="M46788" s="2">
        <v>1011.65</v>
      </c>
      <c r="N46788" s="2">
        <v>1023.13</v>
      </c>
    </row>
    <row r="46789" spans="1:14" x14ac:dyDescent="0.3">
      <c r="A46789" t="s">
        <v>1769</v>
      </c>
      <c r="B46789" s="1">
        <v>43802</v>
      </c>
      <c r="C46789">
        <v>4</v>
      </c>
      <c r="D46789" s="3" t="s">
        <v>4695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 s="2">
        <v>24.29</v>
      </c>
      <c r="K46789" s="2">
        <v>21.861000000000001</v>
      </c>
      <c r="L46789" s="2">
        <v>121.44999999999999</v>
      </c>
      <c r="M46789" s="2">
        <v>121.45</v>
      </c>
      <c r="N46789" s="2">
        <v>89.89</v>
      </c>
    </row>
    <row r="46790" spans="1:14" x14ac:dyDescent="0.3">
      <c r="A46790" t="s">
        <v>1770</v>
      </c>
      <c r="B46790" s="1">
        <v>43810</v>
      </c>
      <c r="C46790">
        <v>4</v>
      </c>
      <c r="D46790" s="3" t="s">
        <v>4695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 s="2">
        <v>323.99</v>
      </c>
      <c r="K46790" s="2">
        <v>291.59100000000001</v>
      </c>
      <c r="L46790" s="2">
        <v>1619.95</v>
      </c>
      <c r="M46790" s="2">
        <v>1619.95</v>
      </c>
      <c r="N46790" s="2">
        <v>1472.9</v>
      </c>
    </row>
    <row r="46791" spans="1:14" x14ac:dyDescent="0.3">
      <c r="A46791" t="s">
        <v>1772</v>
      </c>
      <c r="B46791" s="1">
        <v>43817</v>
      </c>
      <c r="C46791">
        <v>4</v>
      </c>
      <c r="D46791" s="3" t="s">
        <v>4695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 s="2">
        <v>12.14</v>
      </c>
      <c r="K46791" s="2">
        <v>10.926000000000002</v>
      </c>
      <c r="L46791" s="2">
        <v>60.7</v>
      </c>
      <c r="M46791" s="2">
        <v>60.7</v>
      </c>
      <c r="N46791" s="2">
        <v>44.93</v>
      </c>
    </row>
    <row r="46792" spans="1:14" x14ac:dyDescent="0.3">
      <c r="A46792" t="s">
        <v>1772</v>
      </c>
      <c r="B46792" s="1">
        <v>43817</v>
      </c>
      <c r="C46792">
        <v>4</v>
      </c>
      <c r="D46792" s="3" t="s">
        <v>4695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 s="2">
        <v>1430.44</v>
      </c>
      <c r="K46792" s="2">
        <v>1287.396</v>
      </c>
      <c r="L46792" s="2">
        <v>7152.2000000000007</v>
      </c>
      <c r="M46792" s="2">
        <v>7152.2</v>
      </c>
      <c r="N46792" s="2">
        <v>7409.69</v>
      </c>
    </row>
    <row r="46793" spans="1:14" x14ac:dyDescent="0.3">
      <c r="A46793" t="s">
        <v>1773</v>
      </c>
      <c r="B46793" s="1">
        <v>43828</v>
      </c>
      <c r="C46793">
        <v>4</v>
      </c>
      <c r="D46793" s="3" t="s">
        <v>4695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 s="2">
        <v>4.7699999999999996</v>
      </c>
      <c r="K46793" s="2">
        <v>4.2929999999999993</v>
      </c>
      <c r="L46793" s="2">
        <v>23.849999999999998</v>
      </c>
      <c r="M46793" s="2">
        <v>23.85</v>
      </c>
      <c r="N46793" s="2">
        <v>14.87</v>
      </c>
    </row>
    <row r="46794" spans="1:14" x14ac:dyDescent="0.3">
      <c r="A46794" t="s">
        <v>1773</v>
      </c>
      <c r="B46794" s="1">
        <v>43828</v>
      </c>
      <c r="C46794">
        <v>4</v>
      </c>
      <c r="D46794" s="3" t="s">
        <v>4695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 s="2">
        <v>24.29</v>
      </c>
      <c r="K46794" s="2">
        <v>21.861000000000001</v>
      </c>
      <c r="L46794" s="2">
        <v>121.44999999999999</v>
      </c>
      <c r="M46794" s="2">
        <v>121.45</v>
      </c>
      <c r="N46794" s="2">
        <v>89.89</v>
      </c>
    </row>
    <row r="46795" spans="1:14" x14ac:dyDescent="0.3">
      <c r="A46795" t="s">
        <v>1773</v>
      </c>
      <c r="B46795" s="1">
        <v>43828</v>
      </c>
      <c r="C46795">
        <v>4</v>
      </c>
      <c r="D46795" s="3" t="s">
        <v>4695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 s="2">
        <v>5.39</v>
      </c>
      <c r="K46795" s="2">
        <v>4.851</v>
      </c>
      <c r="L46795" s="2">
        <v>26.95</v>
      </c>
      <c r="M46795" s="2">
        <v>26.95</v>
      </c>
      <c r="N46795" s="2">
        <v>34.61</v>
      </c>
    </row>
    <row r="46796" spans="1:14" x14ac:dyDescent="0.3">
      <c r="A46796" t="s">
        <v>1773</v>
      </c>
      <c r="B46796" s="1">
        <v>43828</v>
      </c>
      <c r="C46796">
        <v>4</v>
      </c>
      <c r="D46796" s="3" t="s">
        <v>4695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 s="2">
        <v>1466.01</v>
      </c>
      <c r="K46796" s="2">
        <v>1319.4089999999999</v>
      </c>
      <c r="L46796" s="2">
        <v>7330.05</v>
      </c>
      <c r="M46796" s="2">
        <v>7330.05</v>
      </c>
      <c r="N46796" s="2">
        <v>7774.74</v>
      </c>
    </row>
    <row r="46797" spans="1:14" x14ac:dyDescent="0.3">
      <c r="A46797" t="s">
        <v>1773</v>
      </c>
      <c r="B46797" s="1">
        <v>43828</v>
      </c>
      <c r="C46797">
        <v>4</v>
      </c>
      <c r="D46797" s="3" t="s">
        <v>4695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 s="2">
        <v>672.29</v>
      </c>
      <c r="K46797" s="2">
        <v>605.06100000000004</v>
      </c>
      <c r="L46797" s="2">
        <v>3361.45</v>
      </c>
      <c r="M46797" s="2">
        <v>3361.45</v>
      </c>
      <c r="N46797" s="2">
        <v>3565.4</v>
      </c>
    </row>
    <row r="46798" spans="1:14" x14ac:dyDescent="0.3">
      <c r="A46798" t="s">
        <v>1773</v>
      </c>
      <c r="B46798" s="1">
        <v>43828</v>
      </c>
      <c r="C46798">
        <v>4</v>
      </c>
      <c r="D46798" s="3" t="s">
        <v>4695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 s="2">
        <v>38.1</v>
      </c>
      <c r="K46798" s="2">
        <v>34.29</v>
      </c>
      <c r="L46798" s="2">
        <v>190.5</v>
      </c>
      <c r="M46798" s="2">
        <v>190.5</v>
      </c>
      <c r="N46798" s="2">
        <v>118.75</v>
      </c>
    </row>
    <row r="46799" spans="1:14" x14ac:dyDescent="0.3">
      <c r="A46799" t="s">
        <v>1773</v>
      </c>
      <c r="B46799" s="1">
        <v>43828</v>
      </c>
      <c r="C46799">
        <v>4</v>
      </c>
      <c r="D46799" s="3" t="s">
        <v>4695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 s="2">
        <v>2.99</v>
      </c>
      <c r="K46799" s="2">
        <v>2.6910000000000003</v>
      </c>
      <c r="L46799" s="2">
        <v>14.950000000000001</v>
      </c>
      <c r="M46799" s="2">
        <v>14.95</v>
      </c>
      <c r="N46799" s="2">
        <v>9.33</v>
      </c>
    </row>
    <row r="46800" spans="1:14" x14ac:dyDescent="0.3">
      <c r="A46800" t="s">
        <v>1774</v>
      </c>
      <c r="B46800" s="1">
        <v>43831</v>
      </c>
      <c r="C46800">
        <v>1</v>
      </c>
      <c r="D46800" s="3" t="s">
        <v>4703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 s="2">
        <v>72</v>
      </c>
      <c r="K46800" s="2">
        <v>64.8</v>
      </c>
      <c r="L46800" s="2">
        <v>360</v>
      </c>
      <c r="M46800" s="2">
        <v>360</v>
      </c>
      <c r="N46800" s="2">
        <v>224.4</v>
      </c>
    </row>
    <row r="46801" spans="1:14" x14ac:dyDescent="0.3">
      <c r="A46801" t="s">
        <v>1774</v>
      </c>
      <c r="B46801" s="1">
        <v>43831</v>
      </c>
      <c r="C46801">
        <v>1</v>
      </c>
      <c r="D46801" s="3" t="s">
        <v>4703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 s="2">
        <v>29.99</v>
      </c>
      <c r="K46801" s="2">
        <v>26.991</v>
      </c>
      <c r="L46801" s="2">
        <v>149.94999999999999</v>
      </c>
      <c r="M46801" s="2">
        <v>149.94999999999999</v>
      </c>
      <c r="N46801" s="2">
        <v>192.46</v>
      </c>
    </row>
    <row r="46802" spans="1:14" x14ac:dyDescent="0.3">
      <c r="A46802" t="s">
        <v>1777</v>
      </c>
      <c r="B46802" s="1">
        <v>43850</v>
      </c>
      <c r="C46802">
        <v>1</v>
      </c>
      <c r="D46802" s="3" t="s">
        <v>4703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 s="2">
        <v>32.99</v>
      </c>
      <c r="K46802" s="2">
        <v>29.691000000000003</v>
      </c>
      <c r="L46802" s="2">
        <v>164.95000000000002</v>
      </c>
      <c r="M46802" s="2">
        <v>164.95</v>
      </c>
      <c r="N46802" s="2">
        <v>102.83</v>
      </c>
    </row>
    <row r="46803" spans="1:14" x14ac:dyDescent="0.3">
      <c r="A46803" t="s">
        <v>1777</v>
      </c>
      <c r="B46803" s="1">
        <v>43850</v>
      </c>
      <c r="C46803">
        <v>1</v>
      </c>
      <c r="D46803" s="3" t="s">
        <v>4703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 s="2">
        <v>29.99</v>
      </c>
      <c r="K46803" s="2">
        <v>26.991</v>
      </c>
      <c r="L46803" s="2">
        <v>149.94999999999999</v>
      </c>
      <c r="M46803" s="2">
        <v>149.94999999999999</v>
      </c>
      <c r="N46803" s="2">
        <v>192.46</v>
      </c>
    </row>
    <row r="46804" spans="1:14" x14ac:dyDescent="0.3">
      <c r="A46804" t="s">
        <v>1777</v>
      </c>
      <c r="B46804" s="1">
        <v>43850</v>
      </c>
      <c r="C46804">
        <v>1</v>
      </c>
      <c r="D46804" s="3" t="s">
        <v>4703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 s="2">
        <v>41.99</v>
      </c>
      <c r="K46804" s="2">
        <v>37.791000000000004</v>
      </c>
      <c r="L46804" s="2">
        <v>209.95000000000002</v>
      </c>
      <c r="M46804" s="2">
        <v>209.95</v>
      </c>
      <c r="N46804" s="2">
        <v>130.88</v>
      </c>
    </row>
    <row r="46805" spans="1:14" x14ac:dyDescent="0.3">
      <c r="A46805" t="s">
        <v>1816</v>
      </c>
      <c r="B46805" s="1">
        <v>43852</v>
      </c>
      <c r="C46805">
        <v>1</v>
      </c>
      <c r="D46805" s="3" t="s">
        <v>4703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 s="2">
        <v>29.99</v>
      </c>
      <c r="K46805" s="2">
        <v>26.991</v>
      </c>
      <c r="L46805" s="2">
        <v>149.94999999999999</v>
      </c>
      <c r="M46805" s="2">
        <v>149.94999999999999</v>
      </c>
      <c r="N46805" s="2">
        <v>192.46</v>
      </c>
    </row>
    <row r="46806" spans="1:14" x14ac:dyDescent="0.3">
      <c r="A46806" t="s">
        <v>1816</v>
      </c>
      <c r="B46806" s="1">
        <v>43852</v>
      </c>
      <c r="C46806">
        <v>1</v>
      </c>
      <c r="D46806" s="3" t="s">
        <v>4703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 s="2">
        <v>14.69</v>
      </c>
      <c r="K46806" s="2">
        <v>13.220999999999998</v>
      </c>
      <c r="L46806" s="2">
        <v>73.45</v>
      </c>
      <c r="M46806" s="2">
        <v>73.45</v>
      </c>
      <c r="N46806" s="2">
        <v>45.8</v>
      </c>
    </row>
    <row r="46807" spans="1:14" x14ac:dyDescent="0.3">
      <c r="A46807" t="s">
        <v>1816</v>
      </c>
      <c r="B46807" s="1">
        <v>43852</v>
      </c>
      <c r="C46807">
        <v>1</v>
      </c>
      <c r="D46807" s="3" t="s">
        <v>4703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 s="2">
        <v>29.99</v>
      </c>
      <c r="K46807" s="2">
        <v>26.991</v>
      </c>
      <c r="L46807" s="2">
        <v>149.94999999999999</v>
      </c>
      <c r="M46807" s="2">
        <v>149.94999999999999</v>
      </c>
      <c r="N46807" s="2">
        <v>192.46</v>
      </c>
    </row>
    <row r="46808" spans="1:14" x14ac:dyDescent="0.3">
      <c r="A46808" t="s">
        <v>1816</v>
      </c>
      <c r="B46808" s="1">
        <v>43852</v>
      </c>
      <c r="C46808">
        <v>1</v>
      </c>
      <c r="D46808" s="3" t="s">
        <v>4703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 s="2">
        <v>20.99</v>
      </c>
      <c r="K46808" s="2">
        <v>18.890999999999998</v>
      </c>
      <c r="L46808" s="2">
        <v>104.94999999999999</v>
      </c>
      <c r="M46808" s="2">
        <v>104.95</v>
      </c>
      <c r="N46808" s="2">
        <v>65.430000000000007</v>
      </c>
    </row>
    <row r="46809" spans="1:14" x14ac:dyDescent="0.3">
      <c r="A46809" t="s">
        <v>1808</v>
      </c>
      <c r="B46809" s="1">
        <v>43871</v>
      </c>
      <c r="C46809">
        <v>1</v>
      </c>
      <c r="D46809" s="3" t="s">
        <v>4684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 s="2">
        <v>38.1</v>
      </c>
      <c r="K46809" s="2">
        <v>34.29</v>
      </c>
      <c r="L46809" s="2">
        <v>190.5</v>
      </c>
      <c r="M46809" s="2">
        <v>190.5</v>
      </c>
      <c r="N46809" s="2">
        <v>118.75</v>
      </c>
    </row>
    <row r="46810" spans="1:14" x14ac:dyDescent="0.3">
      <c r="A46810" t="s">
        <v>1808</v>
      </c>
      <c r="B46810" s="1">
        <v>43871</v>
      </c>
      <c r="C46810">
        <v>1</v>
      </c>
      <c r="D46810" s="3" t="s">
        <v>4684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 s="2">
        <v>338.99</v>
      </c>
      <c r="K46810" s="2">
        <v>305.09100000000001</v>
      </c>
      <c r="L46810" s="2">
        <v>1694.95</v>
      </c>
      <c r="M46810" s="2">
        <v>1694.95</v>
      </c>
      <c r="N46810" s="2">
        <v>1541.09</v>
      </c>
    </row>
    <row r="46811" spans="1:14" x14ac:dyDescent="0.3">
      <c r="A46811" t="s">
        <v>1780</v>
      </c>
      <c r="B46811" s="1">
        <v>43882</v>
      </c>
      <c r="C46811">
        <v>1</v>
      </c>
      <c r="D46811" s="3" t="s">
        <v>4684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 s="2">
        <v>1430.44</v>
      </c>
      <c r="K46811" s="2">
        <v>1287.396</v>
      </c>
      <c r="L46811" s="2">
        <v>7152.2000000000007</v>
      </c>
      <c r="M46811" s="2">
        <v>7152.2</v>
      </c>
      <c r="N46811" s="2">
        <v>7409.69</v>
      </c>
    </row>
    <row r="46812" spans="1:14" x14ac:dyDescent="0.3">
      <c r="A46812" t="s">
        <v>1780</v>
      </c>
      <c r="B46812" s="1">
        <v>43882</v>
      </c>
      <c r="C46812">
        <v>1</v>
      </c>
      <c r="D46812" s="3" t="s">
        <v>4684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 s="2">
        <v>1430.44</v>
      </c>
      <c r="K46812" s="2">
        <v>1287.396</v>
      </c>
      <c r="L46812" s="2">
        <v>7152.2000000000007</v>
      </c>
      <c r="M46812" s="2">
        <v>7152.2</v>
      </c>
      <c r="N46812" s="2">
        <v>7409.69</v>
      </c>
    </row>
    <row r="46813" spans="1:14" x14ac:dyDescent="0.3">
      <c r="A46813" t="s">
        <v>1783</v>
      </c>
      <c r="B46813" s="1">
        <v>43891</v>
      </c>
      <c r="C46813">
        <v>1</v>
      </c>
      <c r="D46813" s="3" t="s">
        <v>4696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 s="2">
        <v>323.99</v>
      </c>
      <c r="K46813" s="2">
        <v>291.59100000000001</v>
      </c>
      <c r="L46813" s="2">
        <v>1619.95</v>
      </c>
      <c r="M46813" s="2">
        <v>1619.95</v>
      </c>
      <c r="N46813" s="2">
        <v>1472.9</v>
      </c>
    </row>
    <row r="46814" spans="1:14" x14ac:dyDescent="0.3">
      <c r="A46814" t="s">
        <v>1783</v>
      </c>
      <c r="B46814" s="1">
        <v>43891</v>
      </c>
      <c r="C46814">
        <v>1</v>
      </c>
      <c r="D46814" s="3" t="s">
        <v>4696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 s="2">
        <v>338.99</v>
      </c>
      <c r="K46814" s="2">
        <v>305.09100000000001</v>
      </c>
      <c r="L46814" s="2">
        <v>1694.95</v>
      </c>
      <c r="M46814" s="2">
        <v>1694.95</v>
      </c>
      <c r="N46814" s="2">
        <v>1541.09</v>
      </c>
    </row>
    <row r="46815" spans="1:14" x14ac:dyDescent="0.3">
      <c r="A46815" t="s">
        <v>1784</v>
      </c>
      <c r="B46815" s="1">
        <v>43893</v>
      </c>
      <c r="C46815">
        <v>1</v>
      </c>
      <c r="D46815" s="3" t="s">
        <v>4696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 s="2">
        <v>1430.44</v>
      </c>
      <c r="K46815" s="2">
        <v>1287.396</v>
      </c>
      <c r="L46815" s="2">
        <v>7152.2000000000007</v>
      </c>
      <c r="M46815" s="2">
        <v>7152.2</v>
      </c>
      <c r="N46815" s="2">
        <v>7409.69</v>
      </c>
    </row>
    <row r="46816" spans="1:14" x14ac:dyDescent="0.3">
      <c r="A46816" t="s">
        <v>1784</v>
      </c>
      <c r="B46816" s="1">
        <v>43893</v>
      </c>
      <c r="C46816">
        <v>1</v>
      </c>
      <c r="D46816" s="3" t="s">
        <v>4696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 s="2">
        <v>32.39</v>
      </c>
      <c r="K46816" s="2">
        <v>29.151</v>
      </c>
      <c r="L46816" s="2">
        <v>161.94999999999999</v>
      </c>
      <c r="M46816" s="2">
        <v>161.94999999999999</v>
      </c>
      <c r="N46816" s="2">
        <v>207.86</v>
      </c>
    </row>
    <row r="46817" spans="1:14" x14ac:dyDescent="0.3">
      <c r="A46817" t="s">
        <v>1784</v>
      </c>
      <c r="B46817" s="1">
        <v>43893</v>
      </c>
      <c r="C46817">
        <v>1</v>
      </c>
      <c r="D46817" s="3" t="s">
        <v>4696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 s="2">
        <v>29.99</v>
      </c>
      <c r="K46817" s="2">
        <v>26.991</v>
      </c>
      <c r="L46817" s="2">
        <v>149.94999999999999</v>
      </c>
      <c r="M46817" s="2">
        <v>149.94999999999999</v>
      </c>
      <c r="N46817" s="2">
        <v>192.46</v>
      </c>
    </row>
    <row r="46818" spans="1:14" x14ac:dyDescent="0.3">
      <c r="A46818" t="s">
        <v>1784</v>
      </c>
      <c r="B46818" s="1">
        <v>43893</v>
      </c>
      <c r="C46818">
        <v>1</v>
      </c>
      <c r="D46818" s="3" t="s">
        <v>4696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 s="2">
        <v>200.05</v>
      </c>
      <c r="K46818" s="2">
        <v>180.04499999999999</v>
      </c>
      <c r="L46818" s="2">
        <v>1000.25</v>
      </c>
      <c r="M46818" s="2">
        <v>1000.25</v>
      </c>
      <c r="N46818" s="2">
        <v>999.26</v>
      </c>
    </row>
    <row r="46819" spans="1:14" x14ac:dyDescent="0.3">
      <c r="A46819" t="s">
        <v>1784</v>
      </c>
      <c r="B46819" s="1">
        <v>43893</v>
      </c>
      <c r="C46819">
        <v>1</v>
      </c>
      <c r="D46819" s="3" t="s">
        <v>4696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 s="2">
        <v>2.99</v>
      </c>
      <c r="K46819" s="2">
        <v>2.6910000000000003</v>
      </c>
      <c r="L46819" s="2">
        <v>14.950000000000001</v>
      </c>
      <c r="M46819" s="2">
        <v>14.95</v>
      </c>
      <c r="N46819" s="2">
        <v>9.33</v>
      </c>
    </row>
    <row r="46820" spans="1:14" x14ac:dyDescent="0.3">
      <c r="A46820" t="s">
        <v>1785</v>
      </c>
      <c r="B46820" s="1">
        <v>43895</v>
      </c>
      <c r="C46820">
        <v>1</v>
      </c>
      <c r="D46820" s="3" t="s">
        <v>4696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 s="2">
        <v>38.1</v>
      </c>
      <c r="K46820" s="2">
        <v>34.29</v>
      </c>
      <c r="L46820" s="2">
        <v>190.5</v>
      </c>
      <c r="M46820" s="2">
        <v>190.5</v>
      </c>
      <c r="N46820" s="2">
        <v>118.75</v>
      </c>
    </row>
    <row r="46821" spans="1:14" x14ac:dyDescent="0.3">
      <c r="A46821" t="s">
        <v>1785</v>
      </c>
      <c r="B46821" s="1">
        <v>43895</v>
      </c>
      <c r="C46821">
        <v>1</v>
      </c>
      <c r="D46821" s="3" t="s">
        <v>4696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 s="2">
        <v>32.39</v>
      </c>
      <c r="K46821" s="2">
        <v>29.151</v>
      </c>
      <c r="L46821" s="2">
        <v>161.94999999999999</v>
      </c>
      <c r="M46821" s="2">
        <v>161.94999999999999</v>
      </c>
      <c r="N46821" s="2">
        <v>207.86</v>
      </c>
    </row>
    <row r="46822" spans="1:14" x14ac:dyDescent="0.3">
      <c r="A46822" t="s">
        <v>1785</v>
      </c>
      <c r="B46822" s="1">
        <v>43895</v>
      </c>
      <c r="C46822">
        <v>1</v>
      </c>
      <c r="D46822" s="3" t="s">
        <v>4696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 s="2">
        <v>1.37</v>
      </c>
      <c r="K46822" s="2">
        <v>1.2330000000000001</v>
      </c>
      <c r="L46822" s="2">
        <v>6.8500000000000005</v>
      </c>
      <c r="M46822" s="2">
        <v>6.85</v>
      </c>
      <c r="N46822" s="2">
        <v>4.28</v>
      </c>
    </row>
    <row r="46823" spans="1:14" x14ac:dyDescent="0.3">
      <c r="A46823" t="s">
        <v>1785</v>
      </c>
      <c r="B46823" s="1">
        <v>43895</v>
      </c>
      <c r="C46823">
        <v>1</v>
      </c>
      <c r="D46823" s="3" t="s">
        <v>4696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 s="2">
        <v>356.9</v>
      </c>
      <c r="K46823" s="2">
        <v>321.20999999999998</v>
      </c>
      <c r="L46823" s="2">
        <v>1784.5</v>
      </c>
      <c r="M46823" s="2">
        <v>1784.5</v>
      </c>
      <c r="N46823" s="2">
        <v>1804.71</v>
      </c>
    </row>
    <row r="46824" spans="1:14" x14ac:dyDescent="0.3">
      <c r="A46824" t="s">
        <v>1785</v>
      </c>
      <c r="B46824" s="1">
        <v>43895</v>
      </c>
      <c r="C46824">
        <v>1</v>
      </c>
      <c r="D46824" s="3" t="s">
        <v>4696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 s="2">
        <v>32.99</v>
      </c>
      <c r="K46824" s="2">
        <v>29.691000000000003</v>
      </c>
      <c r="L46824" s="2">
        <v>164.95000000000002</v>
      </c>
      <c r="M46824" s="2">
        <v>164.95</v>
      </c>
      <c r="N46824" s="2">
        <v>102.83</v>
      </c>
    </row>
    <row r="46825" spans="1:14" x14ac:dyDescent="0.3">
      <c r="A46825" t="s">
        <v>1785</v>
      </c>
      <c r="B46825" s="1">
        <v>43895</v>
      </c>
      <c r="C46825">
        <v>1</v>
      </c>
      <c r="D46825" s="3" t="s">
        <v>4696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 s="2">
        <v>5.39</v>
      </c>
      <c r="K46825" s="2">
        <v>4.851</v>
      </c>
      <c r="L46825" s="2">
        <v>26.95</v>
      </c>
      <c r="M46825" s="2">
        <v>26.95</v>
      </c>
      <c r="N46825" s="2">
        <v>34.61</v>
      </c>
    </row>
    <row r="46826" spans="1:14" x14ac:dyDescent="0.3">
      <c r="A46826" t="s">
        <v>1785</v>
      </c>
      <c r="B46826" s="1">
        <v>43895</v>
      </c>
      <c r="C46826">
        <v>1</v>
      </c>
      <c r="D46826" s="3" t="s">
        <v>4696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 s="2">
        <v>29.99</v>
      </c>
      <c r="K46826" s="2">
        <v>26.991</v>
      </c>
      <c r="L46826" s="2">
        <v>149.94999999999999</v>
      </c>
      <c r="M46826" s="2">
        <v>149.94999999999999</v>
      </c>
      <c r="N46826" s="2">
        <v>192.46</v>
      </c>
    </row>
    <row r="46827" spans="1:14" x14ac:dyDescent="0.3">
      <c r="A46827" t="s">
        <v>1785</v>
      </c>
      <c r="B46827" s="1">
        <v>43895</v>
      </c>
      <c r="C46827">
        <v>1</v>
      </c>
      <c r="D46827" s="3" t="s">
        <v>4696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 s="2">
        <v>202.33</v>
      </c>
      <c r="K46827" s="2">
        <v>182.09700000000001</v>
      </c>
      <c r="L46827" s="2">
        <v>1011.6500000000001</v>
      </c>
      <c r="M46827" s="2">
        <v>1011.65</v>
      </c>
      <c r="N46827" s="2">
        <v>1023.13</v>
      </c>
    </row>
    <row r="46828" spans="1:14" x14ac:dyDescent="0.3">
      <c r="A46828" t="s">
        <v>1785</v>
      </c>
      <c r="B46828" s="1">
        <v>43895</v>
      </c>
      <c r="C46828">
        <v>1</v>
      </c>
      <c r="D46828" s="3" t="s">
        <v>4696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 s="2">
        <v>323.99</v>
      </c>
      <c r="K46828" s="2">
        <v>291.59100000000001</v>
      </c>
      <c r="L46828" s="2">
        <v>1619.95</v>
      </c>
      <c r="M46828" s="2">
        <v>1619.95</v>
      </c>
      <c r="N46828" s="2">
        <v>1718.25</v>
      </c>
    </row>
    <row r="46829" spans="1:14" x14ac:dyDescent="0.3">
      <c r="A46829" t="s">
        <v>1787</v>
      </c>
      <c r="B46829" s="1">
        <v>43902</v>
      </c>
      <c r="C46829">
        <v>1</v>
      </c>
      <c r="D46829" s="3" t="s">
        <v>4696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 s="2">
        <v>218.45</v>
      </c>
      <c r="K46829" s="2">
        <v>196.60499999999999</v>
      </c>
      <c r="L46829" s="2">
        <v>1092.25</v>
      </c>
      <c r="M46829" s="2">
        <v>1092.25</v>
      </c>
      <c r="N46829" s="2">
        <v>996.88</v>
      </c>
    </row>
    <row r="46830" spans="1:14" x14ac:dyDescent="0.3">
      <c r="A46830" t="s">
        <v>1787</v>
      </c>
      <c r="B46830" s="1">
        <v>43902</v>
      </c>
      <c r="C46830">
        <v>1</v>
      </c>
      <c r="D46830" s="3" t="s">
        <v>4696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 s="2">
        <v>218.45</v>
      </c>
      <c r="K46830" s="2">
        <v>196.60499999999999</v>
      </c>
      <c r="L46830" s="2">
        <v>1092.25</v>
      </c>
      <c r="M46830" s="2">
        <v>1092.25</v>
      </c>
      <c r="N46830" s="2">
        <v>996.88</v>
      </c>
    </row>
    <row r="46831" spans="1:14" x14ac:dyDescent="0.3">
      <c r="A46831" t="s">
        <v>1787</v>
      </c>
      <c r="B46831" s="1">
        <v>43902</v>
      </c>
      <c r="C46831">
        <v>1</v>
      </c>
      <c r="D46831" s="3" t="s">
        <v>4696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 s="2">
        <v>41.99</v>
      </c>
      <c r="K46831" s="2">
        <v>37.791000000000004</v>
      </c>
      <c r="L46831" s="2">
        <v>209.95000000000002</v>
      </c>
      <c r="M46831" s="2">
        <v>209.95</v>
      </c>
      <c r="N46831" s="2">
        <v>130.88</v>
      </c>
    </row>
    <row r="46832" spans="1:14" x14ac:dyDescent="0.3">
      <c r="A46832" t="s">
        <v>1787</v>
      </c>
      <c r="B46832" s="1">
        <v>43902</v>
      </c>
      <c r="C46832">
        <v>1</v>
      </c>
      <c r="D46832" s="3" t="s">
        <v>4696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 s="2">
        <v>1376.99</v>
      </c>
      <c r="K46832" s="2">
        <v>1239.2910000000002</v>
      </c>
      <c r="L46832" s="2">
        <v>6884.95</v>
      </c>
      <c r="M46832" s="2">
        <v>6884.95</v>
      </c>
      <c r="N46832" s="2">
        <v>6259.91</v>
      </c>
    </row>
    <row r="46833" spans="1:14" x14ac:dyDescent="0.3">
      <c r="A46833" t="s">
        <v>1789</v>
      </c>
      <c r="B46833" s="1">
        <v>43912</v>
      </c>
      <c r="C46833">
        <v>1</v>
      </c>
      <c r="D46833" s="3" t="s">
        <v>4696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 s="2">
        <v>1466.01</v>
      </c>
      <c r="K46833" s="2">
        <v>1319.4089999999999</v>
      </c>
      <c r="L46833" s="2">
        <v>7330.05</v>
      </c>
      <c r="M46833" s="2">
        <v>7330.05</v>
      </c>
      <c r="N46833" s="2">
        <v>7774.74</v>
      </c>
    </row>
    <row r="46834" spans="1:14" x14ac:dyDescent="0.3">
      <c r="A46834" t="s">
        <v>1789</v>
      </c>
      <c r="B46834" s="1">
        <v>43912</v>
      </c>
      <c r="C46834">
        <v>1</v>
      </c>
      <c r="D46834" s="3" t="s">
        <v>4696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 s="2">
        <v>29.99</v>
      </c>
      <c r="K46834" s="2">
        <v>26.991</v>
      </c>
      <c r="L46834" s="2">
        <v>149.94999999999999</v>
      </c>
      <c r="M46834" s="2">
        <v>149.94999999999999</v>
      </c>
      <c r="N46834" s="2">
        <v>192.46</v>
      </c>
    </row>
    <row r="46835" spans="1:14" x14ac:dyDescent="0.3">
      <c r="A46835" t="s">
        <v>1789</v>
      </c>
      <c r="B46835" s="1">
        <v>43912</v>
      </c>
      <c r="C46835">
        <v>1</v>
      </c>
      <c r="D46835" s="3" t="s">
        <v>4696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 s="2">
        <v>323.99</v>
      </c>
      <c r="K46835" s="2">
        <v>291.59100000000001</v>
      </c>
      <c r="L46835" s="2">
        <v>1619.95</v>
      </c>
      <c r="M46835" s="2">
        <v>1619.95</v>
      </c>
      <c r="N46835" s="2">
        <v>1718.25</v>
      </c>
    </row>
    <row r="46836" spans="1:14" x14ac:dyDescent="0.3">
      <c r="A46836" t="s">
        <v>1789</v>
      </c>
      <c r="B46836" s="1">
        <v>43912</v>
      </c>
      <c r="C46836">
        <v>1</v>
      </c>
      <c r="D46836" s="3" t="s">
        <v>4696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 s="2">
        <v>323.99</v>
      </c>
      <c r="K46836" s="2">
        <v>291.59100000000001</v>
      </c>
      <c r="L46836" s="2">
        <v>1619.95</v>
      </c>
      <c r="M46836" s="2">
        <v>1619.95</v>
      </c>
      <c r="N46836" s="2">
        <v>1718.25</v>
      </c>
    </row>
    <row r="46837" spans="1:14" x14ac:dyDescent="0.3">
      <c r="A46837" t="s">
        <v>1790</v>
      </c>
      <c r="B46837" s="1">
        <v>43914</v>
      </c>
      <c r="C46837">
        <v>1</v>
      </c>
      <c r="D46837" s="3" t="s">
        <v>4696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 s="2">
        <v>728.91</v>
      </c>
      <c r="K46837" s="2">
        <v>656.01899999999989</v>
      </c>
      <c r="L46837" s="2">
        <v>3644.5499999999997</v>
      </c>
      <c r="M46837" s="2">
        <v>3644.55</v>
      </c>
      <c r="N46837" s="2">
        <v>3775.75</v>
      </c>
    </row>
    <row r="46838" spans="1:14" x14ac:dyDescent="0.3">
      <c r="A46838" t="s">
        <v>1790</v>
      </c>
      <c r="B46838" s="1">
        <v>43914</v>
      </c>
      <c r="C46838">
        <v>1</v>
      </c>
      <c r="D46838" s="3" t="s">
        <v>4696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 s="2">
        <v>445.41</v>
      </c>
      <c r="K46838" s="2">
        <v>400.86900000000003</v>
      </c>
      <c r="L46838" s="2">
        <v>2227.0500000000002</v>
      </c>
      <c r="M46838" s="2">
        <v>2227.0500000000002</v>
      </c>
      <c r="N46838" s="2">
        <v>2307.2199999999998</v>
      </c>
    </row>
    <row r="46839" spans="1:14" x14ac:dyDescent="0.3">
      <c r="A46839" t="s">
        <v>1790</v>
      </c>
      <c r="B46839" s="1">
        <v>43914</v>
      </c>
      <c r="C46839">
        <v>1</v>
      </c>
      <c r="D46839" s="3" t="s">
        <v>4696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 s="2">
        <v>445.41</v>
      </c>
      <c r="K46839" s="2">
        <v>400.86900000000003</v>
      </c>
      <c r="L46839" s="2">
        <v>2227.0500000000002</v>
      </c>
      <c r="M46839" s="2">
        <v>2227.0500000000002</v>
      </c>
      <c r="N46839" s="2">
        <v>2307.2199999999998</v>
      </c>
    </row>
    <row r="46840" spans="1:14" x14ac:dyDescent="0.3">
      <c r="A46840" t="s">
        <v>1790</v>
      </c>
      <c r="B46840" s="1">
        <v>43914</v>
      </c>
      <c r="C46840">
        <v>1</v>
      </c>
      <c r="D46840" s="3" t="s">
        <v>4696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 s="2">
        <v>728.91</v>
      </c>
      <c r="K46840" s="2">
        <v>656.01899999999989</v>
      </c>
      <c r="L46840" s="2">
        <v>3644.5499999999997</v>
      </c>
      <c r="M46840" s="2">
        <v>3644.55</v>
      </c>
      <c r="N46840" s="2">
        <v>3775.75</v>
      </c>
    </row>
    <row r="46841" spans="1:14" x14ac:dyDescent="0.3">
      <c r="A46841" t="s">
        <v>1791</v>
      </c>
      <c r="B46841" s="1">
        <v>43920</v>
      </c>
      <c r="C46841">
        <v>1</v>
      </c>
      <c r="D46841" s="3" t="s">
        <v>4696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 s="2">
        <v>809.76</v>
      </c>
      <c r="K46841" s="2">
        <v>728.78399999999999</v>
      </c>
      <c r="L46841" s="2">
        <v>4048.8</v>
      </c>
      <c r="M46841" s="2">
        <v>4048.8</v>
      </c>
      <c r="N46841" s="2">
        <v>3695.21</v>
      </c>
    </row>
    <row r="46842" spans="1:14" x14ac:dyDescent="0.3">
      <c r="A46842" t="s">
        <v>1791</v>
      </c>
      <c r="B46842" s="1">
        <v>43920</v>
      </c>
      <c r="C46842">
        <v>1</v>
      </c>
      <c r="D46842" s="3" t="s">
        <v>4696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 s="2">
        <v>1376.99</v>
      </c>
      <c r="K46842" s="2">
        <v>1239.2910000000002</v>
      </c>
      <c r="L46842" s="2">
        <v>6884.95</v>
      </c>
      <c r="M46842" s="2">
        <v>6884.95</v>
      </c>
      <c r="N46842" s="2">
        <v>6259.91</v>
      </c>
    </row>
    <row r="46843" spans="1:14" x14ac:dyDescent="0.3">
      <c r="A46843" t="s">
        <v>1791</v>
      </c>
      <c r="B46843" s="1">
        <v>43920</v>
      </c>
      <c r="C46843">
        <v>1</v>
      </c>
      <c r="D46843" s="3" t="s">
        <v>4696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 s="2">
        <v>149.87</v>
      </c>
      <c r="K46843" s="2">
        <v>134.88300000000001</v>
      </c>
      <c r="L46843" s="2">
        <v>749.35</v>
      </c>
      <c r="M46843" s="2">
        <v>749.35</v>
      </c>
      <c r="N46843" s="2">
        <v>683.93</v>
      </c>
    </row>
    <row r="46844" spans="1:14" x14ac:dyDescent="0.3">
      <c r="A46844" t="s">
        <v>1793</v>
      </c>
      <c r="B46844" s="1">
        <v>43933</v>
      </c>
      <c r="C46844">
        <v>2</v>
      </c>
      <c r="D46844" s="3" t="s">
        <v>4704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 s="2">
        <v>1376.99</v>
      </c>
      <c r="K46844" s="2">
        <v>1239.2910000000002</v>
      </c>
      <c r="L46844" s="2">
        <v>6884.95</v>
      </c>
      <c r="M46844" s="2">
        <v>6884.95</v>
      </c>
      <c r="N46844" s="2">
        <v>6259.91</v>
      </c>
    </row>
    <row r="46845" spans="1:14" x14ac:dyDescent="0.3">
      <c r="A46845" t="s">
        <v>1793</v>
      </c>
      <c r="B46845" s="1">
        <v>43933</v>
      </c>
      <c r="C46845">
        <v>2</v>
      </c>
      <c r="D46845" s="3" t="s">
        <v>4704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 s="2">
        <v>12.14</v>
      </c>
      <c r="K46845" s="2">
        <v>10.926000000000002</v>
      </c>
      <c r="L46845" s="2">
        <v>60.7</v>
      </c>
      <c r="M46845" s="2">
        <v>60.7</v>
      </c>
      <c r="N46845" s="2">
        <v>44.93</v>
      </c>
    </row>
    <row r="46846" spans="1:14" x14ac:dyDescent="0.3">
      <c r="A46846" t="s">
        <v>1793</v>
      </c>
      <c r="B46846" s="1">
        <v>43933</v>
      </c>
      <c r="C46846">
        <v>2</v>
      </c>
      <c r="D46846" s="3" t="s">
        <v>4704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 s="2">
        <v>158.43</v>
      </c>
      <c r="K46846" s="2">
        <v>142.58700000000002</v>
      </c>
      <c r="L46846" s="2">
        <v>792.15000000000009</v>
      </c>
      <c r="M46846" s="2">
        <v>792.15</v>
      </c>
      <c r="N46846" s="2">
        <v>722.97</v>
      </c>
    </row>
    <row r="46847" spans="1:14" x14ac:dyDescent="0.3">
      <c r="A46847" t="s">
        <v>1817</v>
      </c>
      <c r="B46847" s="1">
        <v>43950</v>
      </c>
      <c r="C46847">
        <v>2</v>
      </c>
      <c r="D46847" s="3" t="s">
        <v>4704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 s="2">
        <v>1020.59</v>
      </c>
      <c r="K46847" s="2">
        <v>918.53100000000006</v>
      </c>
      <c r="L46847" s="2">
        <v>5102.95</v>
      </c>
      <c r="M46847" s="2">
        <v>5102.95</v>
      </c>
      <c r="N46847" s="2">
        <v>5412.55</v>
      </c>
    </row>
    <row r="46848" spans="1:14" x14ac:dyDescent="0.3">
      <c r="A46848" t="s">
        <v>1817</v>
      </c>
      <c r="B46848" s="1">
        <v>43950</v>
      </c>
      <c r="C46848">
        <v>2</v>
      </c>
      <c r="D46848" s="3" t="s">
        <v>4704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 s="2">
        <v>29.99</v>
      </c>
      <c r="K46848" s="2">
        <v>26.991</v>
      </c>
      <c r="L46848" s="2">
        <v>149.94999999999999</v>
      </c>
      <c r="M46848" s="2">
        <v>149.94999999999999</v>
      </c>
      <c r="N46848" s="2">
        <v>192.46</v>
      </c>
    </row>
    <row r="46849" spans="1:14" x14ac:dyDescent="0.3">
      <c r="A46849" t="s">
        <v>1817</v>
      </c>
      <c r="B46849" s="1">
        <v>43950</v>
      </c>
      <c r="C46849">
        <v>2</v>
      </c>
      <c r="D46849" s="3" t="s">
        <v>4704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 s="2">
        <v>1.37</v>
      </c>
      <c r="K46849" s="2">
        <v>1.2330000000000001</v>
      </c>
      <c r="L46849" s="2">
        <v>6.8500000000000005</v>
      </c>
      <c r="M46849" s="2">
        <v>6.85</v>
      </c>
      <c r="N46849" s="2">
        <v>4.28</v>
      </c>
    </row>
    <row r="46850" spans="1:14" x14ac:dyDescent="0.3">
      <c r="A46850" t="s">
        <v>1809</v>
      </c>
      <c r="B46850" s="1">
        <v>43963</v>
      </c>
      <c r="C46850">
        <v>2</v>
      </c>
      <c r="D46850" s="3" t="s">
        <v>4685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 s="2">
        <v>32.39</v>
      </c>
      <c r="K46850" s="2">
        <v>29.151</v>
      </c>
      <c r="L46850" s="2">
        <v>161.94999999999999</v>
      </c>
      <c r="M46850" s="2">
        <v>161.94999999999999</v>
      </c>
      <c r="N46850" s="2">
        <v>207.86</v>
      </c>
    </row>
    <row r="46851" spans="1:14" x14ac:dyDescent="0.3">
      <c r="A46851" t="s">
        <v>1809</v>
      </c>
      <c r="B46851" s="1">
        <v>43963</v>
      </c>
      <c r="C46851">
        <v>2</v>
      </c>
      <c r="D46851" s="3" t="s">
        <v>4685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 s="2">
        <v>1391.99</v>
      </c>
      <c r="K46851" s="2">
        <v>1252.7910000000002</v>
      </c>
      <c r="L46851" s="2">
        <v>6959.95</v>
      </c>
      <c r="M46851" s="2">
        <v>6959.95</v>
      </c>
      <c r="N46851" s="2">
        <v>6328.1</v>
      </c>
    </row>
    <row r="46852" spans="1:14" x14ac:dyDescent="0.3">
      <c r="A46852" t="s">
        <v>1809</v>
      </c>
      <c r="B46852" s="1">
        <v>43963</v>
      </c>
      <c r="C46852">
        <v>2</v>
      </c>
      <c r="D46852" s="3" t="s">
        <v>4685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 s="2">
        <v>461.69</v>
      </c>
      <c r="K46852" s="2">
        <v>415.52099999999996</v>
      </c>
      <c r="L46852" s="2">
        <v>2308.4499999999998</v>
      </c>
      <c r="M46852" s="2">
        <v>2308.4499999999998</v>
      </c>
      <c r="N46852" s="2">
        <v>2098.89</v>
      </c>
    </row>
    <row r="46853" spans="1:14" x14ac:dyDescent="0.3">
      <c r="A46853" t="s">
        <v>1798</v>
      </c>
      <c r="B46853" s="1">
        <v>43964</v>
      </c>
      <c r="C46853">
        <v>2</v>
      </c>
      <c r="D46853" s="3" t="s">
        <v>4685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 s="2">
        <v>29.99</v>
      </c>
      <c r="K46853" s="2">
        <v>26.991</v>
      </c>
      <c r="L46853" s="2">
        <v>149.94999999999999</v>
      </c>
      <c r="M46853" s="2">
        <v>149.94999999999999</v>
      </c>
      <c r="N46853" s="2">
        <v>192.46</v>
      </c>
    </row>
    <row r="46854" spans="1:14" x14ac:dyDescent="0.3">
      <c r="A46854" t="s">
        <v>1798</v>
      </c>
      <c r="B46854" s="1">
        <v>43964</v>
      </c>
      <c r="C46854">
        <v>2</v>
      </c>
      <c r="D46854" s="3" t="s">
        <v>4685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 s="2">
        <v>32.39</v>
      </c>
      <c r="K46854" s="2">
        <v>29.151</v>
      </c>
      <c r="L46854" s="2">
        <v>161.94999999999999</v>
      </c>
      <c r="M46854" s="2">
        <v>161.94999999999999</v>
      </c>
      <c r="N46854" s="2">
        <v>207.86</v>
      </c>
    </row>
    <row r="46855" spans="1:14" x14ac:dyDescent="0.3">
      <c r="A46855" t="s">
        <v>1798</v>
      </c>
      <c r="B46855" s="1">
        <v>43964</v>
      </c>
      <c r="C46855">
        <v>2</v>
      </c>
      <c r="D46855" s="3" t="s">
        <v>4685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 s="2">
        <v>323.99</v>
      </c>
      <c r="K46855" s="2">
        <v>291.59100000000001</v>
      </c>
      <c r="L46855" s="2">
        <v>1619.95</v>
      </c>
      <c r="M46855" s="2">
        <v>1619.95</v>
      </c>
      <c r="N46855" s="2">
        <v>1718.25</v>
      </c>
    </row>
    <row r="46856" spans="1:14" x14ac:dyDescent="0.3">
      <c r="A46856" t="s">
        <v>2844</v>
      </c>
      <c r="B46856" s="1">
        <v>43981</v>
      </c>
      <c r="C46856">
        <v>2</v>
      </c>
      <c r="D46856" s="3" t="s">
        <v>4685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 s="2">
        <v>32.39</v>
      </c>
      <c r="K46856" s="2">
        <v>29.151</v>
      </c>
      <c r="L46856" s="2">
        <v>161.94999999999999</v>
      </c>
      <c r="M46856" s="2">
        <v>161.94999999999999</v>
      </c>
      <c r="N46856" s="2">
        <v>207.86</v>
      </c>
    </row>
    <row r="46857" spans="1:14" x14ac:dyDescent="0.3">
      <c r="A46857" t="s">
        <v>1800</v>
      </c>
      <c r="B46857" s="1">
        <v>43981</v>
      </c>
      <c r="C46857">
        <v>2</v>
      </c>
      <c r="D46857" s="3" t="s">
        <v>4685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 s="2">
        <v>602.35</v>
      </c>
      <c r="K46857" s="2">
        <v>542.11500000000001</v>
      </c>
      <c r="L46857" s="2">
        <v>3011.75</v>
      </c>
      <c r="M46857" s="2">
        <v>3011.75</v>
      </c>
      <c r="N46857" s="2">
        <v>3008.72</v>
      </c>
    </row>
    <row r="46858" spans="1:14" x14ac:dyDescent="0.3">
      <c r="A46858" t="s">
        <v>1801</v>
      </c>
      <c r="B46858" s="1">
        <v>43982</v>
      </c>
      <c r="C46858">
        <v>2</v>
      </c>
      <c r="D46858" s="3" t="s">
        <v>4685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 s="2">
        <v>445.41</v>
      </c>
      <c r="K46858" s="2">
        <v>400.86900000000003</v>
      </c>
      <c r="L46858" s="2">
        <v>2227.0500000000002</v>
      </c>
      <c r="M46858" s="2">
        <v>2227.0500000000002</v>
      </c>
      <c r="N46858" s="2">
        <v>2307.2199999999998</v>
      </c>
    </row>
    <row r="46859" spans="1:14" x14ac:dyDescent="0.3">
      <c r="A46859" t="s">
        <v>1801</v>
      </c>
      <c r="B46859" s="1">
        <v>43982</v>
      </c>
      <c r="C46859">
        <v>2</v>
      </c>
      <c r="D46859" s="3" t="s">
        <v>4685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 s="2">
        <v>1430.44</v>
      </c>
      <c r="K46859" s="2">
        <v>1287.396</v>
      </c>
      <c r="L46859" s="2">
        <v>7152.2000000000007</v>
      </c>
      <c r="M46859" s="2">
        <v>7152.2</v>
      </c>
      <c r="N46859" s="2">
        <v>7409.69</v>
      </c>
    </row>
    <row r="46860" spans="1:14" x14ac:dyDescent="0.3">
      <c r="A46860" t="s">
        <v>1951</v>
      </c>
      <c r="B46860" s="1">
        <v>42948</v>
      </c>
      <c r="C46860">
        <v>3</v>
      </c>
      <c r="D46860" s="3" t="s">
        <v>4674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 s="2">
        <v>2024.99</v>
      </c>
      <c r="K46860" s="2">
        <v>1822.491</v>
      </c>
      <c r="L46860" s="2">
        <v>10124.950000000001</v>
      </c>
      <c r="M46860" s="2">
        <v>10124.950000000001</v>
      </c>
      <c r="N46860" s="2">
        <v>9490.4699999999993</v>
      </c>
    </row>
    <row r="46861" spans="1:14" x14ac:dyDescent="0.3">
      <c r="A46861" t="s">
        <v>1956</v>
      </c>
      <c r="B46861" s="1">
        <v>43042</v>
      </c>
      <c r="C46861">
        <v>4</v>
      </c>
      <c r="D46861" s="3" t="s">
        <v>4675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 s="2">
        <v>2024.99</v>
      </c>
      <c r="K46861" s="2">
        <v>1822.491</v>
      </c>
      <c r="L46861" s="2">
        <v>10124.950000000001</v>
      </c>
      <c r="M46861" s="2">
        <v>10124.950000000001</v>
      </c>
      <c r="N46861" s="2">
        <v>9490.4699999999993</v>
      </c>
    </row>
    <row r="46862" spans="1:14" x14ac:dyDescent="0.3">
      <c r="A46862" t="s">
        <v>1967</v>
      </c>
      <c r="B46862" s="1">
        <v>43304</v>
      </c>
      <c r="C46862">
        <v>3</v>
      </c>
      <c r="D46862" s="3" t="s">
        <v>4697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 s="2">
        <v>28.84</v>
      </c>
      <c r="K46862" s="2">
        <v>25.956</v>
      </c>
      <c r="L46862" s="2">
        <v>144.19999999999999</v>
      </c>
      <c r="M46862" s="2">
        <v>144.19999999999999</v>
      </c>
      <c r="N46862" s="2">
        <v>145.4</v>
      </c>
    </row>
    <row r="46863" spans="1:14" x14ac:dyDescent="0.3">
      <c r="A46863" t="s">
        <v>1967</v>
      </c>
      <c r="B46863" s="1">
        <v>43304</v>
      </c>
      <c r="C46863">
        <v>3</v>
      </c>
      <c r="D46863" s="3" t="s">
        <v>4697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 s="2">
        <v>183.94</v>
      </c>
      <c r="K46863" s="2">
        <v>165.54599999999999</v>
      </c>
      <c r="L46863" s="2">
        <v>919.7</v>
      </c>
      <c r="M46863" s="2">
        <v>919.7</v>
      </c>
      <c r="N46863" s="2">
        <v>850.71</v>
      </c>
    </row>
    <row r="46864" spans="1:14" x14ac:dyDescent="0.3">
      <c r="A46864" t="s">
        <v>1967</v>
      </c>
      <c r="B46864" s="1">
        <v>43304</v>
      </c>
      <c r="C46864">
        <v>3</v>
      </c>
      <c r="D46864" s="3" t="s">
        <v>4697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 s="2">
        <v>202.33</v>
      </c>
      <c r="K46864" s="2">
        <v>182.09700000000001</v>
      </c>
      <c r="L46864" s="2">
        <v>1011.6500000000001</v>
      </c>
      <c r="M46864" s="2">
        <v>1011.65</v>
      </c>
      <c r="N46864" s="2">
        <v>935.79</v>
      </c>
    </row>
    <row r="46865" spans="1:14" x14ac:dyDescent="0.3">
      <c r="A46865" t="s">
        <v>1967</v>
      </c>
      <c r="B46865" s="1">
        <v>43304</v>
      </c>
      <c r="C46865">
        <v>3</v>
      </c>
      <c r="D46865" s="3" t="s">
        <v>4697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 s="2">
        <v>44.99</v>
      </c>
      <c r="K46865" s="2">
        <v>40.491000000000007</v>
      </c>
      <c r="L46865" s="2">
        <v>224.95000000000002</v>
      </c>
      <c r="M46865" s="2">
        <v>224.95</v>
      </c>
      <c r="N46865" s="2">
        <v>154.66999999999999</v>
      </c>
    </row>
    <row r="46866" spans="1:14" x14ac:dyDescent="0.3">
      <c r="A46866" t="s">
        <v>1967</v>
      </c>
      <c r="B46866" s="1">
        <v>43304</v>
      </c>
      <c r="C46866">
        <v>3</v>
      </c>
      <c r="D46866" s="3" t="s">
        <v>4697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 s="2">
        <v>35.99</v>
      </c>
      <c r="K46866" s="2">
        <v>32.391000000000005</v>
      </c>
      <c r="L46866" s="2">
        <v>179.95000000000002</v>
      </c>
      <c r="M46866" s="2">
        <v>179.95</v>
      </c>
      <c r="N46866" s="2">
        <v>123.73</v>
      </c>
    </row>
    <row r="46867" spans="1:14" x14ac:dyDescent="0.3">
      <c r="A46867" t="s">
        <v>1968</v>
      </c>
      <c r="B46867" s="1">
        <v>43306</v>
      </c>
      <c r="C46867">
        <v>3</v>
      </c>
      <c r="D46867" s="3" t="s">
        <v>4697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 s="2">
        <v>53.99</v>
      </c>
      <c r="K46867" s="2">
        <v>48.591000000000001</v>
      </c>
      <c r="L46867" s="2">
        <v>269.95</v>
      </c>
      <c r="M46867" s="2">
        <v>269.95</v>
      </c>
      <c r="N46867" s="2">
        <v>185.6</v>
      </c>
    </row>
    <row r="46868" spans="1:14" x14ac:dyDescent="0.3">
      <c r="A46868" t="s">
        <v>1968</v>
      </c>
      <c r="B46868" s="1">
        <v>43306</v>
      </c>
      <c r="C46868">
        <v>3</v>
      </c>
      <c r="D46868" s="3" t="s">
        <v>4697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 s="2">
        <v>469.79</v>
      </c>
      <c r="K46868" s="2">
        <v>422.81099999999998</v>
      </c>
      <c r="L46868" s="2">
        <v>2348.9500000000003</v>
      </c>
      <c r="M46868" s="2">
        <v>2348.9499999999998</v>
      </c>
      <c r="N46868" s="2">
        <v>2433.5300000000002</v>
      </c>
    </row>
    <row r="46869" spans="1:14" x14ac:dyDescent="0.3">
      <c r="A46869" t="s">
        <v>1969</v>
      </c>
      <c r="B46869" s="1">
        <v>43313</v>
      </c>
      <c r="C46869">
        <v>3</v>
      </c>
      <c r="D46869" s="3" t="s">
        <v>4678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 s="2">
        <v>1242.8499999999999</v>
      </c>
      <c r="K46869" s="2">
        <v>1118.5649999999998</v>
      </c>
      <c r="L46869" s="2">
        <v>6214.25</v>
      </c>
      <c r="M46869" s="2">
        <v>6214.25</v>
      </c>
      <c r="N46869" s="2">
        <v>5589.28</v>
      </c>
    </row>
    <row r="46870" spans="1:14" x14ac:dyDescent="0.3">
      <c r="A46870" t="s">
        <v>1969</v>
      </c>
      <c r="B46870" s="1">
        <v>43313</v>
      </c>
      <c r="C46870">
        <v>3</v>
      </c>
      <c r="D46870" s="3" t="s">
        <v>4678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 s="2">
        <v>196.33</v>
      </c>
      <c r="K46870" s="2">
        <v>176.697</v>
      </c>
      <c r="L46870" s="2">
        <v>981.65000000000009</v>
      </c>
      <c r="M46870" s="2">
        <v>981.65</v>
      </c>
      <c r="N46870" s="2">
        <v>726.42</v>
      </c>
    </row>
    <row r="46871" spans="1:14" x14ac:dyDescent="0.3">
      <c r="A46871" t="s">
        <v>1971</v>
      </c>
      <c r="B46871" s="1">
        <v>43321</v>
      </c>
      <c r="C46871">
        <v>3</v>
      </c>
      <c r="D46871" s="3" t="s">
        <v>4678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 s="2">
        <v>149.03</v>
      </c>
      <c r="K46871" s="2">
        <v>134.12700000000001</v>
      </c>
      <c r="L46871" s="2">
        <v>745.15</v>
      </c>
      <c r="M46871" s="2">
        <v>745.15</v>
      </c>
      <c r="N46871" s="2">
        <v>551.41</v>
      </c>
    </row>
    <row r="46872" spans="1:14" x14ac:dyDescent="0.3">
      <c r="A46872" t="s">
        <v>1971</v>
      </c>
      <c r="B46872" s="1">
        <v>43321</v>
      </c>
      <c r="C46872">
        <v>3</v>
      </c>
      <c r="D46872" s="3" t="s">
        <v>4678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 s="2">
        <v>469.79</v>
      </c>
      <c r="K46872" s="2">
        <v>422.81099999999998</v>
      </c>
      <c r="L46872" s="2">
        <v>2348.9500000000003</v>
      </c>
      <c r="M46872" s="2">
        <v>2348.9499999999998</v>
      </c>
      <c r="N46872" s="2">
        <v>2433.5300000000002</v>
      </c>
    </row>
    <row r="46873" spans="1:14" x14ac:dyDescent="0.3">
      <c r="A46873" t="s">
        <v>1973</v>
      </c>
      <c r="B46873" s="1">
        <v>43355</v>
      </c>
      <c r="C46873">
        <v>3</v>
      </c>
      <c r="D46873" s="3" t="s">
        <v>4690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 s="2">
        <v>5.19</v>
      </c>
      <c r="K46873" s="2">
        <v>4.6710000000000003</v>
      </c>
      <c r="L46873" s="2">
        <v>25.950000000000003</v>
      </c>
      <c r="M46873" s="2">
        <v>25.95</v>
      </c>
      <c r="N46873" s="2">
        <v>26.15</v>
      </c>
    </row>
    <row r="46874" spans="1:14" x14ac:dyDescent="0.3">
      <c r="A46874" t="s">
        <v>1973</v>
      </c>
      <c r="B46874" s="1">
        <v>43355</v>
      </c>
      <c r="C46874">
        <v>3</v>
      </c>
      <c r="D46874" s="3" t="s">
        <v>4690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 s="2">
        <v>141.62</v>
      </c>
      <c r="K46874" s="2">
        <v>127.45800000000001</v>
      </c>
      <c r="L46874" s="2">
        <v>708.1</v>
      </c>
      <c r="M46874" s="2">
        <v>708.1</v>
      </c>
      <c r="N46874" s="2">
        <v>523.98</v>
      </c>
    </row>
    <row r="46875" spans="1:14" x14ac:dyDescent="0.3">
      <c r="A46875" t="s">
        <v>1973</v>
      </c>
      <c r="B46875" s="1">
        <v>43355</v>
      </c>
      <c r="C46875">
        <v>3</v>
      </c>
      <c r="D46875" s="3" t="s">
        <v>4690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 s="2">
        <v>44.99</v>
      </c>
      <c r="K46875" s="2">
        <v>40.491000000000007</v>
      </c>
      <c r="L46875" s="2">
        <v>224.95000000000002</v>
      </c>
      <c r="M46875" s="2">
        <v>224.95</v>
      </c>
      <c r="N46875" s="2">
        <v>154.66999999999999</v>
      </c>
    </row>
    <row r="46876" spans="1:14" x14ac:dyDescent="0.3">
      <c r="A46876" t="s">
        <v>1973</v>
      </c>
      <c r="B46876" s="1">
        <v>43355</v>
      </c>
      <c r="C46876">
        <v>3</v>
      </c>
      <c r="D46876" s="3" t="s">
        <v>4690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 s="2">
        <v>53.99</v>
      </c>
      <c r="K46876" s="2">
        <v>48.591000000000001</v>
      </c>
      <c r="L46876" s="2">
        <v>269.95</v>
      </c>
      <c r="M46876" s="2">
        <v>269.95</v>
      </c>
      <c r="N46876" s="2">
        <v>185.6</v>
      </c>
    </row>
    <row r="46877" spans="1:14" x14ac:dyDescent="0.3">
      <c r="A46877" t="s">
        <v>2777</v>
      </c>
      <c r="B46877" s="1">
        <v>43373</v>
      </c>
      <c r="C46877">
        <v>3</v>
      </c>
      <c r="D46877" s="3" t="s">
        <v>4690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 s="2">
        <v>1242.8499999999999</v>
      </c>
      <c r="K46877" s="2">
        <v>1118.5649999999998</v>
      </c>
      <c r="L46877" s="2">
        <v>6214.25</v>
      </c>
      <c r="M46877" s="2">
        <v>6214.25</v>
      </c>
      <c r="N46877" s="2">
        <v>5589.28</v>
      </c>
    </row>
    <row r="46878" spans="1:14" x14ac:dyDescent="0.3">
      <c r="A46878" t="s">
        <v>1974</v>
      </c>
      <c r="B46878" s="1">
        <v>43378</v>
      </c>
      <c r="C46878">
        <v>4</v>
      </c>
      <c r="D46878" s="3" t="s">
        <v>4698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 s="2">
        <v>469.79</v>
      </c>
      <c r="K46878" s="2">
        <v>422.81099999999998</v>
      </c>
      <c r="L46878" s="2">
        <v>2348.9500000000003</v>
      </c>
      <c r="M46878" s="2">
        <v>2348.9499999999998</v>
      </c>
      <c r="N46878" s="2">
        <v>2433.5300000000002</v>
      </c>
    </row>
    <row r="46879" spans="1:14" x14ac:dyDescent="0.3">
      <c r="A46879" t="s">
        <v>1976</v>
      </c>
      <c r="B46879" s="1">
        <v>43399</v>
      </c>
      <c r="C46879">
        <v>4</v>
      </c>
      <c r="D46879" s="3" t="s">
        <v>4698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 s="2">
        <v>35.99</v>
      </c>
      <c r="K46879" s="2">
        <v>32.391000000000005</v>
      </c>
      <c r="L46879" s="2">
        <v>179.95000000000002</v>
      </c>
      <c r="M46879" s="2">
        <v>179.95</v>
      </c>
      <c r="N46879" s="2">
        <v>123.73</v>
      </c>
    </row>
    <row r="46880" spans="1:14" x14ac:dyDescent="0.3">
      <c r="A46880" t="s">
        <v>1976</v>
      </c>
      <c r="B46880" s="1">
        <v>43399</v>
      </c>
      <c r="C46880">
        <v>4</v>
      </c>
      <c r="D46880" s="3" t="s">
        <v>4698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 s="2">
        <v>1308.94</v>
      </c>
      <c r="K46880" s="2">
        <v>1178.046</v>
      </c>
      <c r="L46880" s="2">
        <v>6544.7000000000007</v>
      </c>
      <c r="M46880" s="2">
        <v>6544.7</v>
      </c>
      <c r="N46880" s="2">
        <v>6603.42</v>
      </c>
    </row>
    <row r="46881" spans="1:14" x14ac:dyDescent="0.3">
      <c r="A46881" t="s">
        <v>1976</v>
      </c>
      <c r="B46881" s="1">
        <v>43399</v>
      </c>
      <c r="C46881">
        <v>4</v>
      </c>
      <c r="D46881" s="3" t="s">
        <v>4698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 s="2">
        <v>15</v>
      </c>
      <c r="K46881" s="2">
        <v>13.5</v>
      </c>
      <c r="L46881" s="2">
        <v>75</v>
      </c>
      <c r="M46881" s="2">
        <v>75</v>
      </c>
      <c r="N46881" s="2">
        <v>51.56</v>
      </c>
    </row>
    <row r="46882" spans="1:14" x14ac:dyDescent="0.3">
      <c r="A46882" t="s">
        <v>1976</v>
      </c>
      <c r="B46882" s="1">
        <v>43399</v>
      </c>
      <c r="C46882">
        <v>4</v>
      </c>
      <c r="D46882" s="3" t="s">
        <v>4698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 s="2">
        <v>469.79</v>
      </c>
      <c r="K46882" s="2">
        <v>422.81099999999998</v>
      </c>
      <c r="L46882" s="2">
        <v>2348.9500000000003</v>
      </c>
      <c r="M46882" s="2">
        <v>2348.9499999999998</v>
      </c>
      <c r="N46882" s="2">
        <v>2433.5300000000002</v>
      </c>
    </row>
    <row r="46883" spans="1:14" x14ac:dyDescent="0.3">
      <c r="A46883" t="s">
        <v>1978</v>
      </c>
      <c r="B46883" s="1">
        <v>43412</v>
      </c>
      <c r="C46883">
        <v>4</v>
      </c>
      <c r="D46883" s="3" t="s">
        <v>4679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 s="2">
        <v>469.79</v>
      </c>
      <c r="K46883" s="2">
        <v>422.81099999999998</v>
      </c>
      <c r="L46883" s="2">
        <v>2348.9500000000003</v>
      </c>
      <c r="M46883" s="2">
        <v>2348.9499999999998</v>
      </c>
      <c r="N46883" s="2">
        <v>2433.5300000000002</v>
      </c>
    </row>
    <row r="46884" spans="1:14" x14ac:dyDescent="0.3">
      <c r="A46884" t="s">
        <v>1980</v>
      </c>
      <c r="B46884" s="1">
        <v>43449</v>
      </c>
      <c r="C46884">
        <v>4</v>
      </c>
      <c r="D46884" s="3" t="s">
        <v>4691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 s="2">
        <v>28.84</v>
      </c>
      <c r="K46884" s="2">
        <v>25.956</v>
      </c>
      <c r="L46884" s="2">
        <v>144.19999999999999</v>
      </c>
      <c r="M46884" s="2">
        <v>144.19999999999999</v>
      </c>
      <c r="N46884" s="2">
        <v>145.4</v>
      </c>
    </row>
    <row r="46885" spans="1:14" x14ac:dyDescent="0.3">
      <c r="A46885" t="s">
        <v>1980</v>
      </c>
      <c r="B46885" s="1">
        <v>43449</v>
      </c>
      <c r="C46885">
        <v>4</v>
      </c>
      <c r="D46885" s="3" t="s">
        <v>4691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 s="2">
        <v>44.99</v>
      </c>
      <c r="K46885" s="2">
        <v>40.491000000000007</v>
      </c>
      <c r="L46885" s="2">
        <v>224.95000000000002</v>
      </c>
      <c r="M46885" s="2">
        <v>224.95</v>
      </c>
      <c r="N46885" s="2">
        <v>154.66999999999999</v>
      </c>
    </row>
    <row r="46886" spans="1:14" x14ac:dyDescent="0.3">
      <c r="A46886" t="s">
        <v>1980</v>
      </c>
      <c r="B46886" s="1">
        <v>43449</v>
      </c>
      <c r="C46886">
        <v>4</v>
      </c>
      <c r="D46886" s="3" t="s">
        <v>4691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 s="2">
        <v>44.99</v>
      </c>
      <c r="K46886" s="2">
        <v>40.491000000000007</v>
      </c>
      <c r="L46886" s="2">
        <v>224.95000000000002</v>
      </c>
      <c r="M46886" s="2">
        <v>224.95</v>
      </c>
      <c r="N46886" s="2">
        <v>154.66999999999999</v>
      </c>
    </row>
    <row r="46887" spans="1:14" x14ac:dyDescent="0.3">
      <c r="A46887" t="s">
        <v>1980</v>
      </c>
      <c r="B46887" s="1">
        <v>43449</v>
      </c>
      <c r="C46887">
        <v>4</v>
      </c>
      <c r="D46887" s="3" t="s">
        <v>4691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 s="2">
        <v>141.62</v>
      </c>
      <c r="K46887" s="2">
        <v>127.45800000000001</v>
      </c>
      <c r="L46887" s="2">
        <v>708.1</v>
      </c>
      <c r="M46887" s="2">
        <v>708.1</v>
      </c>
      <c r="N46887" s="2">
        <v>523.98</v>
      </c>
    </row>
    <row r="46888" spans="1:14" x14ac:dyDescent="0.3">
      <c r="A46888" t="s">
        <v>1981</v>
      </c>
      <c r="B46888" s="1">
        <v>43452</v>
      </c>
      <c r="C46888">
        <v>4</v>
      </c>
      <c r="D46888" s="3" t="s">
        <v>4691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 s="2">
        <v>1242.8499999999999</v>
      </c>
      <c r="K46888" s="2">
        <v>1118.5649999999998</v>
      </c>
      <c r="L46888" s="2">
        <v>6214.25</v>
      </c>
      <c r="M46888" s="2">
        <v>6214.25</v>
      </c>
      <c r="N46888" s="2">
        <v>5589.28</v>
      </c>
    </row>
    <row r="46889" spans="1:14" x14ac:dyDescent="0.3">
      <c r="A46889" t="s">
        <v>1983</v>
      </c>
      <c r="B46889" s="1">
        <v>43470</v>
      </c>
      <c r="C46889">
        <v>1</v>
      </c>
      <c r="D46889" s="3" t="s">
        <v>4699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 s="2">
        <v>469.79</v>
      </c>
      <c r="K46889" s="2">
        <v>422.81099999999998</v>
      </c>
      <c r="L46889" s="2">
        <v>2348.9500000000003</v>
      </c>
      <c r="M46889" s="2">
        <v>2348.9499999999998</v>
      </c>
      <c r="N46889" s="2">
        <v>2433.5300000000002</v>
      </c>
    </row>
    <row r="46890" spans="1:14" x14ac:dyDescent="0.3">
      <c r="A46890" t="s">
        <v>1983</v>
      </c>
      <c r="B46890" s="1">
        <v>43470</v>
      </c>
      <c r="C46890">
        <v>1</v>
      </c>
      <c r="D46890" s="3" t="s">
        <v>4699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 s="2">
        <v>469.79</v>
      </c>
      <c r="K46890" s="2">
        <v>422.81099999999998</v>
      </c>
      <c r="L46890" s="2">
        <v>2348.9500000000003</v>
      </c>
      <c r="M46890" s="2">
        <v>2348.9499999999998</v>
      </c>
      <c r="N46890" s="2">
        <v>2433.5300000000002</v>
      </c>
    </row>
    <row r="46891" spans="1:14" x14ac:dyDescent="0.3">
      <c r="A46891" t="s">
        <v>1983</v>
      </c>
      <c r="B46891" s="1">
        <v>43470</v>
      </c>
      <c r="C46891">
        <v>1</v>
      </c>
      <c r="D46891" s="3" t="s">
        <v>4699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 s="2">
        <v>1466.01</v>
      </c>
      <c r="K46891" s="2">
        <v>1319.4089999999999</v>
      </c>
      <c r="L46891" s="2">
        <v>7330.05</v>
      </c>
      <c r="M46891" s="2">
        <v>7330.05</v>
      </c>
      <c r="N46891" s="2">
        <v>7593.93</v>
      </c>
    </row>
    <row r="46892" spans="1:14" x14ac:dyDescent="0.3">
      <c r="A46892" t="s">
        <v>1983</v>
      </c>
      <c r="B46892" s="1">
        <v>43470</v>
      </c>
      <c r="C46892">
        <v>1</v>
      </c>
      <c r="D46892" s="3" t="s">
        <v>4699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 s="2">
        <v>469.79</v>
      </c>
      <c r="K46892" s="2">
        <v>422.81099999999998</v>
      </c>
      <c r="L46892" s="2">
        <v>2348.9500000000003</v>
      </c>
      <c r="M46892" s="2">
        <v>2348.9499999999998</v>
      </c>
      <c r="N46892" s="2">
        <v>2433.5300000000002</v>
      </c>
    </row>
    <row r="46893" spans="1:14" x14ac:dyDescent="0.3">
      <c r="A46893" t="s">
        <v>1983</v>
      </c>
      <c r="B46893" s="1">
        <v>43470</v>
      </c>
      <c r="C46893">
        <v>1</v>
      </c>
      <c r="D46893" s="3" t="s">
        <v>4699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 s="2">
        <v>469.79</v>
      </c>
      <c r="K46893" s="2">
        <v>422.81099999999998</v>
      </c>
      <c r="L46893" s="2">
        <v>2348.9500000000003</v>
      </c>
      <c r="M46893" s="2">
        <v>2348.9499999999998</v>
      </c>
      <c r="N46893" s="2">
        <v>2433.5300000000002</v>
      </c>
    </row>
    <row r="46894" spans="1:14" x14ac:dyDescent="0.3">
      <c r="A46894" t="s">
        <v>1983</v>
      </c>
      <c r="B46894" s="1">
        <v>43470</v>
      </c>
      <c r="C46894">
        <v>1</v>
      </c>
      <c r="D46894" s="3" t="s">
        <v>4699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 s="2">
        <v>1466.01</v>
      </c>
      <c r="K46894" s="2">
        <v>1319.4089999999999</v>
      </c>
      <c r="L46894" s="2">
        <v>7330.05</v>
      </c>
      <c r="M46894" s="2">
        <v>7330.05</v>
      </c>
      <c r="N46894" s="2">
        <v>7593.93</v>
      </c>
    </row>
    <row r="46895" spans="1:14" x14ac:dyDescent="0.3">
      <c r="A46895" t="s">
        <v>1983</v>
      </c>
      <c r="B46895" s="1">
        <v>43470</v>
      </c>
      <c r="C46895">
        <v>1</v>
      </c>
      <c r="D46895" s="3" t="s">
        <v>4699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 s="2">
        <v>469.79</v>
      </c>
      <c r="K46895" s="2">
        <v>422.81099999999998</v>
      </c>
      <c r="L46895" s="2">
        <v>2348.9500000000003</v>
      </c>
      <c r="M46895" s="2">
        <v>2348.9499999999998</v>
      </c>
      <c r="N46895" s="2">
        <v>2433.5300000000002</v>
      </c>
    </row>
    <row r="46896" spans="1:14" x14ac:dyDescent="0.3">
      <c r="A46896" t="s">
        <v>1983</v>
      </c>
      <c r="B46896" s="1">
        <v>43470</v>
      </c>
      <c r="C46896">
        <v>1</v>
      </c>
      <c r="D46896" s="3" t="s">
        <v>4699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 s="2">
        <v>1308.94</v>
      </c>
      <c r="K46896" s="2">
        <v>1178.046</v>
      </c>
      <c r="L46896" s="2">
        <v>6544.7000000000007</v>
      </c>
      <c r="M46896" s="2">
        <v>6544.7</v>
      </c>
      <c r="N46896" s="2">
        <v>6603.42</v>
      </c>
    </row>
    <row r="46897" spans="1:14" x14ac:dyDescent="0.3">
      <c r="A46897" t="s">
        <v>1983</v>
      </c>
      <c r="B46897" s="1">
        <v>43470</v>
      </c>
      <c r="C46897">
        <v>1</v>
      </c>
      <c r="D46897" s="3" t="s">
        <v>4699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 s="2">
        <v>469.79</v>
      </c>
      <c r="K46897" s="2">
        <v>422.81099999999998</v>
      </c>
      <c r="L46897" s="2">
        <v>2348.9500000000003</v>
      </c>
      <c r="M46897" s="2">
        <v>2348.9499999999998</v>
      </c>
      <c r="N46897" s="2">
        <v>2433.5300000000002</v>
      </c>
    </row>
    <row r="46898" spans="1:14" x14ac:dyDescent="0.3">
      <c r="A46898" t="s">
        <v>1988</v>
      </c>
      <c r="B46898" s="1">
        <v>43530</v>
      </c>
      <c r="C46898">
        <v>1</v>
      </c>
      <c r="D46898" s="3" t="s">
        <v>4692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 s="2">
        <v>600.26</v>
      </c>
      <c r="K46898" s="2">
        <v>540.23400000000004</v>
      </c>
      <c r="L46898" s="2">
        <v>3001.3</v>
      </c>
      <c r="M46898" s="2">
        <v>3001.3</v>
      </c>
      <c r="N46898" s="2">
        <v>3028.25</v>
      </c>
    </row>
    <row r="46899" spans="1:14" x14ac:dyDescent="0.3">
      <c r="A46899" t="s">
        <v>1988</v>
      </c>
      <c r="B46899" s="1">
        <v>43530</v>
      </c>
      <c r="C46899">
        <v>1</v>
      </c>
      <c r="D46899" s="3" t="s">
        <v>4692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 s="2">
        <v>469.79</v>
      </c>
      <c r="K46899" s="2">
        <v>422.81099999999998</v>
      </c>
      <c r="L46899" s="2">
        <v>2348.9500000000003</v>
      </c>
      <c r="M46899" s="2">
        <v>2348.9499999999998</v>
      </c>
      <c r="N46899" s="2">
        <v>2433.5300000000002</v>
      </c>
    </row>
    <row r="46900" spans="1:14" x14ac:dyDescent="0.3">
      <c r="A46900" t="s">
        <v>1988</v>
      </c>
      <c r="B46900" s="1">
        <v>43530</v>
      </c>
      <c r="C46900">
        <v>1</v>
      </c>
      <c r="D46900" s="3" t="s">
        <v>4692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 s="2">
        <v>1308.94</v>
      </c>
      <c r="K46900" s="2">
        <v>1178.046</v>
      </c>
      <c r="L46900" s="2">
        <v>6544.7000000000007</v>
      </c>
      <c r="M46900" s="2">
        <v>6544.7</v>
      </c>
      <c r="N46900" s="2">
        <v>6603.42</v>
      </c>
    </row>
    <row r="46901" spans="1:14" x14ac:dyDescent="0.3">
      <c r="A46901" t="s">
        <v>1988</v>
      </c>
      <c r="B46901" s="1">
        <v>43530</v>
      </c>
      <c r="C46901">
        <v>1</v>
      </c>
      <c r="D46901" s="3" t="s">
        <v>4692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 s="2">
        <v>469.79</v>
      </c>
      <c r="K46901" s="2">
        <v>422.81099999999998</v>
      </c>
      <c r="L46901" s="2">
        <v>2348.9500000000003</v>
      </c>
      <c r="M46901" s="2">
        <v>2348.9499999999998</v>
      </c>
      <c r="N46901" s="2">
        <v>2433.5300000000002</v>
      </c>
    </row>
    <row r="46902" spans="1:14" x14ac:dyDescent="0.3">
      <c r="A46902" t="s">
        <v>2785</v>
      </c>
      <c r="B46902" s="1">
        <v>43541</v>
      </c>
      <c r="C46902">
        <v>1</v>
      </c>
      <c r="D46902" s="3" t="s">
        <v>4692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 s="2">
        <v>1242.8499999999999</v>
      </c>
      <c r="K46902" s="2">
        <v>1118.5649999999998</v>
      </c>
      <c r="L46902" s="2">
        <v>6214.25</v>
      </c>
      <c r="M46902" s="2">
        <v>6214.25</v>
      </c>
      <c r="N46902" s="2">
        <v>5589.28</v>
      </c>
    </row>
    <row r="46903" spans="1:14" x14ac:dyDescent="0.3">
      <c r="A46903" t="s">
        <v>1990</v>
      </c>
      <c r="B46903" s="1">
        <v>43542</v>
      </c>
      <c r="C46903">
        <v>1</v>
      </c>
      <c r="D46903" s="3" t="s">
        <v>4692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 s="2">
        <v>20.190000000000001</v>
      </c>
      <c r="K46903" s="2">
        <v>18.171000000000003</v>
      </c>
      <c r="L46903" s="2">
        <v>100.95</v>
      </c>
      <c r="M46903" s="2">
        <v>100.95</v>
      </c>
      <c r="N46903" s="2">
        <v>69.39</v>
      </c>
    </row>
    <row r="46904" spans="1:14" x14ac:dyDescent="0.3">
      <c r="A46904" t="s">
        <v>1990</v>
      </c>
      <c r="B46904" s="1">
        <v>43542</v>
      </c>
      <c r="C46904">
        <v>1</v>
      </c>
      <c r="D46904" s="3" t="s">
        <v>4692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 s="2">
        <v>44.99</v>
      </c>
      <c r="K46904" s="2">
        <v>40.491000000000007</v>
      </c>
      <c r="L46904" s="2">
        <v>224.95000000000002</v>
      </c>
      <c r="M46904" s="2">
        <v>224.95</v>
      </c>
      <c r="N46904" s="2">
        <v>154.66999999999999</v>
      </c>
    </row>
    <row r="46905" spans="1:14" x14ac:dyDescent="0.3">
      <c r="A46905" t="s">
        <v>1990</v>
      </c>
      <c r="B46905" s="1">
        <v>43542</v>
      </c>
      <c r="C46905">
        <v>1</v>
      </c>
      <c r="D46905" s="3" t="s">
        <v>4692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 s="2">
        <v>1466.01</v>
      </c>
      <c r="K46905" s="2">
        <v>1319.4089999999999</v>
      </c>
      <c r="L46905" s="2">
        <v>7330.05</v>
      </c>
      <c r="M46905" s="2">
        <v>7330.05</v>
      </c>
      <c r="N46905" s="2">
        <v>7593.93</v>
      </c>
    </row>
    <row r="46906" spans="1:14" x14ac:dyDescent="0.3">
      <c r="A46906" t="s">
        <v>1990</v>
      </c>
      <c r="B46906" s="1">
        <v>43542</v>
      </c>
      <c r="C46906">
        <v>1</v>
      </c>
      <c r="D46906" s="3" t="s">
        <v>4692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 s="2">
        <v>469.79</v>
      </c>
      <c r="K46906" s="2">
        <v>422.81099999999998</v>
      </c>
      <c r="L46906" s="2">
        <v>2348.9500000000003</v>
      </c>
      <c r="M46906" s="2">
        <v>2348.9499999999998</v>
      </c>
      <c r="N46906" s="2">
        <v>2433.5300000000002</v>
      </c>
    </row>
    <row r="46907" spans="1:14" x14ac:dyDescent="0.3">
      <c r="A46907" t="s">
        <v>1992</v>
      </c>
      <c r="B46907" s="1">
        <v>43562</v>
      </c>
      <c r="C46907">
        <v>2</v>
      </c>
      <c r="D46907" s="3" t="s">
        <v>4700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 s="2">
        <v>1308.94</v>
      </c>
      <c r="K46907" s="2">
        <v>1178.046</v>
      </c>
      <c r="L46907" s="2">
        <v>6544.7000000000007</v>
      </c>
      <c r="M46907" s="2">
        <v>6544.7</v>
      </c>
      <c r="N46907" s="2">
        <v>6603.42</v>
      </c>
    </row>
    <row r="46908" spans="1:14" x14ac:dyDescent="0.3">
      <c r="A46908" t="s">
        <v>1992</v>
      </c>
      <c r="B46908" s="1">
        <v>43562</v>
      </c>
      <c r="C46908">
        <v>2</v>
      </c>
      <c r="D46908" s="3" t="s">
        <v>4700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 s="2">
        <v>600.26</v>
      </c>
      <c r="K46908" s="2">
        <v>540.23400000000004</v>
      </c>
      <c r="L46908" s="2">
        <v>3001.3</v>
      </c>
      <c r="M46908" s="2">
        <v>3001.3</v>
      </c>
      <c r="N46908" s="2">
        <v>3028.25</v>
      </c>
    </row>
    <row r="46909" spans="1:14" x14ac:dyDescent="0.3">
      <c r="A46909" t="s">
        <v>1992</v>
      </c>
      <c r="B46909" s="1">
        <v>43562</v>
      </c>
      <c r="C46909">
        <v>2</v>
      </c>
      <c r="D46909" s="3" t="s">
        <v>4700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 s="2">
        <v>67.540000000000006</v>
      </c>
      <c r="K46909" s="2">
        <v>60.786000000000001</v>
      </c>
      <c r="L46909" s="2">
        <v>337.70000000000005</v>
      </c>
      <c r="M46909" s="2">
        <v>337.7</v>
      </c>
      <c r="N46909" s="2">
        <v>249.89</v>
      </c>
    </row>
    <row r="46910" spans="1:14" x14ac:dyDescent="0.3">
      <c r="A46910" t="s">
        <v>1992</v>
      </c>
      <c r="B46910" s="1">
        <v>43562</v>
      </c>
      <c r="C46910">
        <v>2</v>
      </c>
      <c r="D46910" s="3" t="s">
        <v>4700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 s="2">
        <v>469.79</v>
      </c>
      <c r="K46910" s="2">
        <v>422.81099999999998</v>
      </c>
      <c r="L46910" s="2">
        <v>2348.9500000000003</v>
      </c>
      <c r="M46910" s="2">
        <v>2348.9499999999998</v>
      </c>
      <c r="N46910" s="2">
        <v>2433.5300000000002</v>
      </c>
    </row>
    <row r="46911" spans="1:14" x14ac:dyDescent="0.3">
      <c r="A46911" t="s">
        <v>1992</v>
      </c>
      <c r="B46911" s="1">
        <v>43562</v>
      </c>
      <c r="C46911">
        <v>2</v>
      </c>
      <c r="D46911" s="3" t="s">
        <v>4700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 s="2">
        <v>202.33</v>
      </c>
      <c r="K46911" s="2">
        <v>182.09700000000001</v>
      </c>
      <c r="L46911" s="2">
        <v>1011.6500000000001</v>
      </c>
      <c r="M46911" s="2">
        <v>1011.65</v>
      </c>
      <c r="N46911" s="2">
        <v>935.79</v>
      </c>
    </row>
    <row r="46912" spans="1:14" x14ac:dyDescent="0.3">
      <c r="A46912" t="s">
        <v>1992</v>
      </c>
      <c r="B46912" s="1">
        <v>43562</v>
      </c>
      <c r="C46912">
        <v>2</v>
      </c>
      <c r="D46912" s="3" t="s">
        <v>4700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 s="2">
        <v>1308.94</v>
      </c>
      <c r="K46912" s="2">
        <v>1178.046</v>
      </c>
      <c r="L46912" s="2">
        <v>6544.7000000000007</v>
      </c>
      <c r="M46912" s="2">
        <v>6544.7</v>
      </c>
      <c r="N46912" s="2">
        <v>6603.42</v>
      </c>
    </row>
    <row r="46913" spans="1:14" x14ac:dyDescent="0.3">
      <c r="A46913" t="s">
        <v>3582</v>
      </c>
      <c r="B46913" s="1">
        <v>43580</v>
      </c>
      <c r="C46913">
        <v>2</v>
      </c>
      <c r="D46913" s="3" t="s">
        <v>4700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 s="2">
        <v>28.84</v>
      </c>
      <c r="K46913" s="2">
        <v>25.956</v>
      </c>
      <c r="L46913" s="2">
        <v>144.19999999999999</v>
      </c>
      <c r="M46913" s="2">
        <v>144.19999999999999</v>
      </c>
      <c r="N46913" s="2">
        <v>145.4</v>
      </c>
    </row>
    <row r="46914" spans="1:14" x14ac:dyDescent="0.3">
      <c r="A46914" t="s">
        <v>1994</v>
      </c>
      <c r="B46914" s="1">
        <v>43591</v>
      </c>
      <c r="C46914">
        <v>2</v>
      </c>
      <c r="D46914" s="3" t="s">
        <v>4681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 s="2">
        <v>1229.46</v>
      </c>
      <c r="K46914" s="2">
        <v>1106.5140000000001</v>
      </c>
      <c r="L46914" s="2">
        <v>6147.3</v>
      </c>
      <c r="M46914" s="2">
        <v>6147.3</v>
      </c>
      <c r="N46914" s="2">
        <v>5529.05</v>
      </c>
    </row>
    <row r="46915" spans="1:14" x14ac:dyDescent="0.3">
      <c r="A46915" t="s">
        <v>1996</v>
      </c>
      <c r="B46915" s="1">
        <v>43606</v>
      </c>
      <c r="C46915">
        <v>2</v>
      </c>
      <c r="D46915" s="3" t="s">
        <v>4681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 s="2">
        <v>183.94</v>
      </c>
      <c r="K46915" s="2">
        <v>165.54599999999999</v>
      </c>
      <c r="L46915" s="2">
        <v>919.7</v>
      </c>
      <c r="M46915" s="2">
        <v>919.7</v>
      </c>
      <c r="N46915" s="2">
        <v>850.71</v>
      </c>
    </row>
    <row r="46916" spans="1:14" x14ac:dyDescent="0.3">
      <c r="A46916" t="s">
        <v>1997</v>
      </c>
      <c r="B46916" s="1">
        <v>43622</v>
      </c>
      <c r="C46916">
        <v>2</v>
      </c>
      <c r="D46916" s="3" t="s">
        <v>4693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 s="2">
        <v>1242.8499999999999</v>
      </c>
      <c r="K46916" s="2">
        <v>1118.5649999999998</v>
      </c>
      <c r="L46916" s="2">
        <v>6214.25</v>
      </c>
      <c r="M46916" s="2">
        <v>6214.25</v>
      </c>
      <c r="N46916" s="2">
        <v>5589.28</v>
      </c>
    </row>
    <row r="46917" spans="1:14" x14ac:dyDescent="0.3">
      <c r="A46917" t="s">
        <v>1997</v>
      </c>
      <c r="B46917" s="1">
        <v>43622</v>
      </c>
      <c r="C46917">
        <v>2</v>
      </c>
      <c r="D46917" s="3" t="s">
        <v>4693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 s="2">
        <v>20.190000000000001</v>
      </c>
      <c r="K46917" s="2">
        <v>18.171000000000003</v>
      </c>
      <c r="L46917" s="2">
        <v>100.95</v>
      </c>
      <c r="M46917" s="2">
        <v>100.95</v>
      </c>
      <c r="N46917" s="2">
        <v>69.39</v>
      </c>
    </row>
    <row r="46918" spans="1:14" x14ac:dyDescent="0.3">
      <c r="A46918" t="s">
        <v>1997</v>
      </c>
      <c r="B46918" s="1">
        <v>43622</v>
      </c>
      <c r="C46918">
        <v>2</v>
      </c>
      <c r="D46918" s="3" t="s">
        <v>4693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 s="2">
        <v>28.84</v>
      </c>
      <c r="K46918" s="2">
        <v>25.956</v>
      </c>
      <c r="L46918" s="2">
        <v>144.19999999999999</v>
      </c>
      <c r="M46918" s="2">
        <v>144.19999999999999</v>
      </c>
      <c r="N46918" s="2">
        <v>145.4</v>
      </c>
    </row>
    <row r="46919" spans="1:14" x14ac:dyDescent="0.3">
      <c r="A46919" t="s">
        <v>1998</v>
      </c>
      <c r="B46919" s="1">
        <v>43628</v>
      </c>
      <c r="C46919">
        <v>2</v>
      </c>
      <c r="D46919" s="3" t="s">
        <v>4693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 s="2">
        <v>469.79</v>
      </c>
      <c r="K46919" s="2">
        <v>422.81099999999998</v>
      </c>
      <c r="L46919" s="2">
        <v>2348.9500000000003</v>
      </c>
      <c r="M46919" s="2">
        <v>2348.9499999999998</v>
      </c>
      <c r="N46919" s="2">
        <v>2433.5300000000002</v>
      </c>
    </row>
    <row r="46920" spans="1:14" x14ac:dyDescent="0.3">
      <c r="A46920" t="s">
        <v>1998</v>
      </c>
      <c r="B46920" s="1">
        <v>43628</v>
      </c>
      <c r="C46920">
        <v>2</v>
      </c>
      <c r="D46920" s="3" t="s">
        <v>4693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 s="2">
        <v>15</v>
      </c>
      <c r="K46920" s="2">
        <v>13.5</v>
      </c>
      <c r="L46920" s="2">
        <v>75</v>
      </c>
      <c r="M46920" s="2">
        <v>75</v>
      </c>
      <c r="N46920" s="2">
        <v>51.56</v>
      </c>
    </row>
    <row r="46921" spans="1:14" x14ac:dyDescent="0.3">
      <c r="A46921" t="s">
        <v>1998</v>
      </c>
      <c r="B46921" s="1">
        <v>43628</v>
      </c>
      <c r="C46921">
        <v>2</v>
      </c>
      <c r="D46921" s="3" t="s">
        <v>4693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 s="2">
        <v>35.99</v>
      </c>
      <c r="K46921" s="2">
        <v>32.391000000000005</v>
      </c>
      <c r="L46921" s="2">
        <v>179.95000000000002</v>
      </c>
      <c r="M46921" s="2">
        <v>179.95</v>
      </c>
      <c r="N46921" s="2">
        <v>123.73</v>
      </c>
    </row>
    <row r="46922" spans="1:14" x14ac:dyDescent="0.3">
      <c r="A46922" t="s">
        <v>1998</v>
      </c>
      <c r="B46922" s="1">
        <v>43628</v>
      </c>
      <c r="C46922">
        <v>2</v>
      </c>
      <c r="D46922" s="3" t="s">
        <v>4693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 s="2">
        <v>469.79</v>
      </c>
      <c r="K46922" s="2">
        <v>422.81099999999998</v>
      </c>
      <c r="L46922" s="2">
        <v>2348.9500000000003</v>
      </c>
      <c r="M46922" s="2">
        <v>2348.9499999999998</v>
      </c>
      <c r="N46922" s="2">
        <v>2433.5300000000002</v>
      </c>
    </row>
    <row r="46923" spans="1:14" x14ac:dyDescent="0.3">
      <c r="A46923" t="s">
        <v>1999</v>
      </c>
      <c r="B46923" s="1">
        <v>43631</v>
      </c>
      <c r="C46923">
        <v>2</v>
      </c>
      <c r="D46923" s="3" t="s">
        <v>4693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 s="2">
        <v>67.540000000000006</v>
      </c>
      <c r="K46923" s="2">
        <v>60.786000000000001</v>
      </c>
      <c r="L46923" s="2">
        <v>337.70000000000005</v>
      </c>
      <c r="M46923" s="2">
        <v>337.7</v>
      </c>
      <c r="N46923" s="2">
        <v>249.89</v>
      </c>
    </row>
    <row r="46924" spans="1:14" x14ac:dyDescent="0.3">
      <c r="A46924" t="s">
        <v>2000</v>
      </c>
      <c r="B46924" s="1">
        <v>43633</v>
      </c>
      <c r="C46924">
        <v>2</v>
      </c>
      <c r="D46924" s="3" t="s">
        <v>4693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 s="2">
        <v>11.99</v>
      </c>
      <c r="K46924" s="2">
        <v>10.790999999999999</v>
      </c>
      <c r="L46924" s="2">
        <v>59.95</v>
      </c>
      <c r="M46924" s="2">
        <v>59.95</v>
      </c>
      <c r="N46924" s="2">
        <v>41.23</v>
      </c>
    </row>
    <row r="46925" spans="1:14" x14ac:dyDescent="0.3">
      <c r="A46925" t="s">
        <v>2000</v>
      </c>
      <c r="B46925" s="1">
        <v>43633</v>
      </c>
      <c r="C46925">
        <v>2</v>
      </c>
      <c r="D46925" s="3" t="s">
        <v>4693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 s="2">
        <v>28.84</v>
      </c>
      <c r="K46925" s="2">
        <v>25.956</v>
      </c>
      <c r="L46925" s="2">
        <v>144.19999999999999</v>
      </c>
      <c r="M46925" s="2">
        <v>144.19999999999999</v>
      </c>
      <c r="N46925" s="2">
        <v>145.4</v>
      </c>
    </row>
    <row r="46926" spans="1:14" x14ac:dyDescent="0.3">
      <c r="A46926" t="s">
        <v>2002</v>
      </c>
      <c r="B46926" s="1">
        <v>43648</v>
      </c>
      <c r="C46926">
        <v>3</v>
      </c>
      <c r="D46926" s="3" t="s">
        <v>4701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 s="2">
        <v>72</v>
      </c>
      <c r="K46926" s="2">
        <v>64.8</v>
      </c>
      <c r="L46926" s="2">
        <v>360</v>
      </c>
      <c r="M46926" s="2">
        <v>360</v>
      </c>
      <c r="N46926" s="2">
        <v>224.4</v>
      </c>
    </row>
    <row r="46927" spans="1:14" x14ac:dyDescent="0.3">
      <c r="A46927" t="s">
        <v>2002</v>
      </c>
      <c r="B46927" s="1">
        <v>43648</v>
      </c>
      <c r="C46927">
        <v>3</v>
      </c>
      <c r="D46927" s="3" t="s">
        <v>4701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 s="2">
        <v>38.1</v>
      </c>
      <c r="K46927" s="2">
        <v>34.29</v>
      </c>
      <c r="L46927" s="2">
        <v>190.5</v>
      </c>
      <c r="M46927" s="2">
        <v>190.5</v>
      </c>
      <c r="N46927" s="2">
        <v>118.75</v>
      </c>
    </row>
    <row r="46928" spans="1:14" x14ac:dyDescent="0.3">
      <c r="A46928" t="s">
        <v>2002</v>
      </c>
      <c r="B46928" s="1">
        <v>43648</v>
      </c>
      <c r="C46928">
        <v>3</v>
      </c>
      <c r="D46928" s="3" t="s">
        <v>4701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 s="2">
        <v>32.39</v>
      </c>
      <c r="K46928" s="2">
        <v>29.151</v>
      </c>
      <c r="L46928" s="2">
        <v>161.94999999999999</v>
      </c>
      <c r="M46928" s="2">
        <v>161.94999999999999</v>
      </c>
      <c r="N46928" s="2">
        <v>207.86</v>
      </c>
    </row>
    <row r="46929" spans="1:14" x14ac:dyDescent="0.3">
      <c r="A46929" t="s">
        <v>2002</v>
      </c>
      <c r="B46929" s="1">
        <v>43648</v>
      </c>
      <c r="C46929">
        <v>3</v>
      </c>
      <c r="D46929" s="3" t="s">
        <v>4701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 s="2">
        <v>38.1</v>
      </c>
      <c r="K46929" s="2">
        <v>34.29</v>
      </c>
      <c r="L46929" s="2">
        <v>190.5</v>
      </c>
      <c r="M46929" s="2">
        <v>190.5</v>
      </c>
      <c r="N46929" s="2">
        <v>118.75</v>
      </c>
    </row>
    <row r="46930" spans="1:14" x14ac:dyDescent="0.3">
      <c r="A46930" t="s">
        <v>2003</v>
      </c>
      <c r="B46930" s="1">
        <v>43650</v>
      </c>
      <c r="C46930">
        <v>3</v>
      </c>
      <c r="D46930" s="3" t="s">
        <v>4701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 s="2">
        <v>38.1</v>
      </c>
      <c r="K46930" s="2">
        <v>34.29</v>
      </c>
      <c r="L46930" s="2">
        <v>190.5</v>
      </c>
      <c r="M46930" s="2">
        <v>190.5</v>
      </c>
      <c r="N46930" s="2">
        <v>118.75</v>
      </c>
    </row>
    <row r="46931" spans="1:14" x14ac:dyDescent="0.3">
      <c r="A46931" t="s">
        <v>2004</v>
      </c>
      <c r="B46931" s="1">
        <v>43656</v>
      </c>
      <c r="C46931">
        <v>3</v>
      </c>
      <c r="D46931" s="3" t="s">
        <v>4701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 s="2">
        <v>1020.59</v>
      </c>
      <c r="K46931" s="2">
        <v>918.53100000000006</v>
      </c>
      <c r="L46931" s="2">
        <v>5102.95</v>
      </c>
      <c r="M46931" s="2">
        <v>5102.95</v>
      </c>
      <c r="N46931" s="2">
        <v>5412.55</v>
      </c>
    </row>
    <row r="46932" spans="1:14" x14ac:dyDescent="0.3">
      <c r="A46932" t="s">
        <v>2004</v>
      </c>
      <c r="B46932" s="1">
        <v>43656</v>
      </c>
      <c r="C46932">
        <v>3</v>
      </c>
      <c r="D46932" s="3" t="s">
        <v>4701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 s="2">
        <v>5.39</v>
      </c>
      <c r="K46932" s="2">
        <v>4.851</v>
      </c>
      <c r="L46932" s="2">
        <v>26.95</v>
      </c>
      <c r="M46932" s="2">
        <v>26.95</v>
      </c>
      <c r="N46932" s="2">
        <v>16.809999999999999</v>
      </c>
    </row>
    <row r="46933" spans="1:14" x14ac:dyDescent="0.3">
      <c r="A46933" t="s">
        <v>2004</v>
      </c>
      <c r="B46933" s="1">
        <v>43656</v>
      </c>
      <c r="C46933">
        <v>3</v>
      </c>
      <c r="D46933" s="3" t="s">
        <v>4701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 s="2">
        <v>672.29</v>
      </c>
      <c r="K46933" s="2">
        <v>605.06100000000004</v>
      </c>
      <c r="L46933" s="2">
        <v>3361.45</v>
      </c>
      <c r="M46933" s="2">
        <v>3361.45</v>
      </c>
      <c r="N46933" s="2">
        <v>3565.4</v>
      </c>
    </row>
    <row r="46934" spans="1:14" x14ac:dyDescent="0.3">
      <c r="A46934" t="s">
        <v>2005</v>
      </c>
      <c r="B46934" s="1">
        <v>43662</v>
      </c>
      <c r="C46934">
        <v>3</v>
      </c>
      <c r="D46934" s="3" t="s">
        <v>4701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 s="2">
        <v>48.59</v>
      </c>
      <c r="K46934" s="2">
        <v>43.731000000000002</v>
      </c>
      <c r="L46934" s="2">
        <v>242.95000000000002</v>
      </c>
      <c r="M46934" s="2">
        <v>242.95</v>
      </c>
      <c r="N46934" s="2">
        <v>179.8</v>
      </c>
    </row>
    <row r="46935" spans="1:14" x14ac:dyDescent="0.3">
      <c r="A46935" t="s">
        <v>2005</v>
      </c>
      <c r="B46935" s="1">
        <v>43662</v>
      </c>
      <c r="C46935">
        <v>3</v>
      </c>
      <c r="D46935" s="3" t="s">
        <v>4701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 s="2">
        <v>218.45</v>
      </c>
      <c r="K46935" s="2">
        <v>196.60499999999999</v>
      </c>
      <c r="L46935" s="2">
        <v>1092.25</v>
      </c>
      <c r="M46935" s="2">
        <v>1092.25</v>
      </c>
      <c r="N46935" s="2">
        <v>996.88</v>
      </c>
    </row>
    <row r="46936" spans="1:14" x14ac:dyDescent="0.3">
      <c r="A46936" t="s">
        <v>2006</v>
      </c>
      <c r="B46936" s="1">
        <v>43682</v>
      </c>
      <c r="C46936">
        <v>3</v>
      </c>
      <c r="D46936" s="3" t="s">
        <v>4682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 s="2">
        <v>953.63</v>
      </c>
      <c r="K46936" s="2">
        <v>858.26699999999994</v>
      </c>
      <c r="L46936" s="2">
        <v>4768.1499999999996</v>
      </c>
      <c r="M46936" s="2">
        <v>4768.1499999999996</v>
      </c>
      <c r="N46936" s="2">
        <v>7409.69</v>
      </c>
    </row>
    <row r="46937" spans="1:14" x14ac:dyDescent="0.3">
      <c r="A46937" t="s">
        <v>2006</v>
      </c>
      <c r="B46937" s="1">
        <v>43682</v>
      </c>
      <c r="C46937">
        <v>3</v>
      </c>
      <c r="D46937" s="3" t="s">
        <v>4682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 s="2">
        <v>602.35</v>
      </c>
      <c r="K46937" s="2">
        <v>542.11500000000001</v>
      </c>
      <c r="L46937" s="2">
        <v>3011.75</v>
      </c>
      <c r="M46937" s="2">
        <v>3011.75</v>
      </c>
      <c r="N46937" s="2">
        <v>3008.72</v>
      </c>
    </row>
    <row r="46938" spans="1:14" x14ac:dyDescent="0.3">
      <c r="A46938" t="s">
        <v>2007</v>
      </c>
      <c r="B46938" s="1">
        <v>43683</v>
      </c>
      <c r="C46938">
        <v>3</v>
      </c>
      <c r="D46938" s="3" t="s">
        <v>4682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 s="2">
        <v>1391.99</v>
      </c>
      <c r="K46938" s="2">
        <v>1252.7910000000002</v>
      </c>
      <c r="L46938" s="2">
        <v>6959.95</v>
      </c>
      <c r="M46938" s="2">
        <v>6959.95</v>
      </c>
      <c r="N46938" s="2">
        <v>6328.1</v>
      </c>
    </row>
    <row r="46939" spans="1:14" x14ac:dyDescent="0.3">
      <c r="A46939" t="s">
        <v>2008</v>
      </c>
      <c r="B46939" s="1">
        <v>43684</v>
      </c>
      <c r="C46939">
        <v>3</v>
      </c>
      <c r="D46939" s="3" t="s">
        <v>4682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 s="2">
        <v>32.99</v>
      </c>
      <c r="K46939" s="2">
        <v>29.691000000000003</v>
      </c>
      <c r="L46939" s="2">
        <v>164.95000000000002</v>
      </c>
      <c r="M46939" s="2">
        <v>164.95</v>
      </c>
      <c r="N46939" s="2">
        <v>102.83</v>
      </c>
    </row>
    <row r="46940" spans="1:14" x14ac:dyDescent="0.3">
      <c r="A46940" t="s">
        <v>2008</v>
      </c>
      <c r="B46940" s="1">
        <v>43684</v>
      </c>
      <c r="C46940">
        <v>3</v>
      </c>
      <c r="D46940" s="3" t="s">
        <v>4682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 s="2">
        <v>5.39</v>
      </c>
      <c r="K46940" s="2">
        <v>4.851</v>
      </c>
      <c r="L46940" s="2">
        <v>26.95</v>
      </c>
      <c r="M46940" s="2">
        <v>26.95</v>
      </c>
      <c r="N46940" s="2">
        <v>34.61</v>
      </c>
    </row>
    <row r="46941" spans="1:14" x14ac:dyDescent="0.3">
      <c r="A46941" t="s">
        <v>2013</v>
      </c>
      <c r="B46941" s="1">
        <v>43714</v>
      </c>
      <c r="C46941">
        <v>3</v>
      </c>
      <c r="D46941" s="3" t="s">
        <v>4694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 s="2">
        <v>818.7</v>
      </c>
      <c r="K46941" s="2">
        <v>736.83</v>
      </c>
      <c r="L46941" s="2">
        <v>4093.5</v>
      </c>
      <c r="M46941" s="2">
        <v>4093.5</v>
      </c>
      <c r="N46941" s="2">
        <v>3736</v>
      </c>
    </row>
    <row r="46942" spans="1:14" x14ac:dyDescent="0.3">
      <c r="A46942" t="s">
        <v>2013</v>
      </c>
      <c r="B46942" s="1">
        <v>43714</v>
      </c>
      <c r="C46942">
        <v>3</v>
      </c>
      <c r="D46942" s="3" t="s">
        <v>4694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 s="2">
        <v>1391.99</v>
      </c>
      <c r="K46942" s="2">
        <v>1252.7910000000002</v>
      </c>
      <c r="L46942" s="2">
        <v>6959.95</v>
      </c>
      <c r="M46942" s="2">
        <v>6959.95</v>
      </c>
      <c r="N46942" s="2">
        <v>6328.1</v>
      </c>
    </row>
    <row r="46943" spans="1:14" x14ac:dyDescent="0.3">
      <c r="A46943" t="s">
        <v>2013</v>
      </c>
      <c r="B46943" s="1">
        <v>43714</v>
      </c>
      <c r="C46943">
        <v>3</v>
      </c>
      <c r="D46943" s="3" t="s">
        <v>4694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 s="2">
        <v>29.99</v>
      </c>
      <c r="K46943" s="2">
        <v>26.991</v>
      </c>
      <c r="L46943" s="2">
        <v>149.94999999999999</v>
      </c>
      <c r="M46943" s="2">
        <v>149.94999999999999</v>
      </c>
      <c r="N46943" s="2">
        <v>192.46</v>
      </c>
    </row>
    <row r="46944" spans="1:14" x14ac:dyDescent="0.3">
      <c r="A46944" t="s">
        <v>2013</v>
      </c>
      <c r="B46944" s="1">
        <v>43714</v>
      </c>
      <c r="C46944">
        <v>3</v>
      </c>
      <c r="D46944" s="3" t="s">
        <v>4694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 s="2">
        <v>29.99</v>
      </c>
      <c r="K46944" s="2">
        <v>26.991</v>
      </c>
      <c r="L46944" s="2">
        <v>149.94999999999999</v>
      </c>
      <c r="M46944" s="2">
        <v>149.94999999999999</v>
      </c>
      <c r="N46944" s="2">
        <v>192.46</v>
      </c>
    </row>
    <row r="46945" spans="1:14" x14ac:dyDescent="0.3">
      <c r="A46945" t="s">
        <v>2015</v>
      </c>
      <c r="B46945" s="1">
        <v>43727</v>
      </c>
      <c r="C46945">
        <v>3</v>
      </c>
      <c r="D46945" s="3" t="s">
        <v>4694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 s="2">
        <v>1020.59</v>
      </c>
      <c r="K46945" s="2">
        <v>918.53100000000006</v>
      </c>
      <c r="L46945" s="2">
        <v>5102.95</v>
      </c>
      <c r="M46945" s="2">
        <v>5102.95</v>
      </c>
      <c r="N46945" s="2">
        <v>5412.55</v>
      </c>
    </row>
    <row r="46946" spans="1:14" x14ac:dyDescent="0.3">
      <c r="A46946" t="s">
        <v>2015</v>
      </c>
      <c r="B46946" s="1">
        <v>43727</v>
      </c>
      <c r="C46946">
        <v>3</v>
      </c>
      <c r="D46946" s="3" t="s">
        <v>4694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 s="2">
        <v>37.25</v>
      </c>
      <c r="K46946" s="2">
        <v>33.524999999999999</v>
      </c>
      <c r="L46946" s="2">
        <v>186.25</v>
      </c>
      <c r="M46946" s="2">
        <v>186.25</v>
      </c>
      <c r="N46946" s="2">
        <v>137.84</v>
      </c>
    </row>
    <row r="46947" spans="1:14" x14ac:dyDescent="0.3">
      <c r="A46947" t="s">
        <v>2016</v>
      </c>
      <c r="B46947" s="1">
        <v>43729</v>
      </c>
      <c r="C46947">
        <v>3</v>
      </c>
      <c r="D46947" s="3" t="s">
        <v>4694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 s="2">
        <v>1376.99</v>
      </c>
      <c r="K46947" s="2">
        <v>1239.2910000000002</v>
      </c>
      <c r="L46947" s="2">
        <v>6884.95</v>
      </c>
      <c r="M46947" s="2">
        <v>6884.95</v>
      </c>
      <c r="N46947" s="2">
        <v>6259.91</v>
      </c>
    </row>
    <row r="46948" spans="1:14" x14ac:dyDescent="0.3">
      <c r="A46948" t="s">
        <v>2016</v>
      </c>
      <c r="B46948" s="1">
        <v>43729</v>
      </c>
      <c r="C46948">
        <v>3</v>
      </c>
      <c r="D46948" s="3" t="s">
        <v>4694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 s="2">
        <v>1376.99</v>
      </c>
      <c r="K46948" s="2">
        <v>1239.2910000000002</v>
      </c>
      <c r="L46948" s="2">
        <v>6884.95</v>
      </c>
      <c r="M46948" s="2">
        <v>6884.95</v>
      </c>
      <c r="N46948" s="2">
        <v>6259.91</v>
      </c>
    </row>
    <row r="46949" spans="1:14" x14ac:dyDescent="0.3">
      <c r="A46949" t="s">
        <v>2019</v>
      </c>
      <c r="B46949" s="1">
        <v>43736</v>
      </c>
      <c r="C46949">
        <v>3</v>
      </c>
      <c r="D46949" s="3" t="s">
        <v>4694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 s="2">
        <v>2.99</v>
      </c>
      <c r="K46949" s="2">
        <v>2.6910000000000003</v>
      </c>
      <c r="L46949" s="2">
        <v>14.950000000000001</v>
      </c>
      <c r="M46949" s="2">
        <v>14.95</v>
      </c>
      <c r="N46949" s="2">
        <v>9.33</v>
      </c>
    </row>
    <row r="46950" spans="1:14" x14ac:dyDescent="0.3">
      <c r="A46950" t="s">
        <v>2019</v>
      </c>
      <c r="B46950" s="1">
        <v>43736</v>
      </c>
      <c r="C46950">
        <v>3</v>
      </c>
      <c r="D46950" s="3" t="s">
        <v>4694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 s="2">
        <v>32.39</v>
      </c>
      <c r="K46950" s="2">
        <v>29.151</v>
      </c>
      <c r="L46950" s="2">
        <v>161.94999999999999</v>
      </c>
      <c r="M46950" s="2">
        <v>161.94999999999999</v>
      </c>
      <c r="N46950" s="2">
        <v>207.86</v>
      </c>
    </row>
    <row r="46951" spans="1:14" x14ac:dyDescent="0.3">
      <c r="A46951" t="s">
        <v>2021</v>
      </c>
      <c r="B46951" s="1">
        <v>43741</v>
      </c>
      <c r="C46951">
        <v>4</v>
      </c>
      <c r="D46951" s="3" t="s">
        <v>4702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 s="2">
        <v>32.39</v>
      </c>
      <c r="K46951" s="2">
        <v>29.151</v>
      </c>
      <c r="L46951" s="2">
        <v>161.94999999999999</v>
      </c>
      <c r="M46951" s="2">
        <v>161.94999999999999</v>
      </c>
      <c r="N46951" s="2">
        <v>207.86</v>
      </c>
    </row>
    <row r="46952" spans="1:14" x14ac:dyDescent="0.3">
      <c r="A46952" t="s">
        <v>2023</v>
      </c>
      <c r="B46952" s="1">
        <v>43745</v>
      </c>
      <c r="C46952">
        <v>4</v>
      </c>
      <c r="D46952" s="3" t="s">
        <v>4702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 s="2">
        <v>323.99</v>
      </c>
      <c r="K46952" s="2">
        <v>291.59100000000001</v>
      </c>
      <c r="L46952" s="2">
        <v>1619.95</v>
      </c>
      <c r="M46952" s="2">
        <v>1619.95</v>
      </c>
      <c r="N46952" s="2">
        <v>1718.25</v>
      </c>
    </row>
    <row r="46953" spans="1:14" x14ac:dyDescent="0.3">
      <c r="A46953" t="s">
        <v>2023</v>
      </c>
      <c r="B46953" s="1">
        <v>43745</v>
      </c>
      <c r="C46953">
        <v>4</v>
      </c>
      <c r="D46953" s="3" t="s">
        <v>4702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 s="2">
        <v>1466.01</v>
      </c>
      <c r="K46953" s="2">
        <v>1319.4089999999999</v>
      </c>
      <c r="L46953" s="2">
        <v>7330.05</v>
      </c>
      <c r="M46953" s="2">
        <v>7330.05</v>
      </c>
      <c r="N46953" s="2">
        <v>7774.74</v>
      </c>
    </row>
    <row r="46954" spans="1:14" x14ac:dyDescent="0.3">
      <c r="A46954" t="s">
        <v>2023</v>
      </c>
      <c r="B46954" s="1">
        <v>43745</v>
      </c>
      <c r="C46954">
        <v>4</v>
      </c>
      <c r="D46954" s="3" t="s">
        <v>4702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 s="2">
        <v>672.29</v>
      </c>
      <c r="K46954" s="2">
        <v>605.06100000000004</v>
      </c>
      <c r="L46954" s="2">
        <v>3361.45</v>
      </c>
      <c r="M46954" s="2">
        <v>3361.45</v>
      </c>
      <c r="N46954" s="2">
        <v>3565.4</v>
      </c>
    </row>
    <row r="46955" spans="1:14" x14ac:dyDescent="0.3">
      <c r="A46955" t="s">
        <v>2023</v>
      </c>
      <c r="B46955" s="1">
        <v>43745</v>
      </c>
      <c r="C46955">
        <v>4</v>
      </c>
      <c r="D46955" s="3" t="s">
        <v>4702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 s="2">
        <v>323.99</v>
      </c>
      <c r="K46955" s="2">
        <v>291.59100000000001</v>
      </c>
      <c r="L46955" s="2">
        <v>1619.95</v>
      </c>
      <c r="M46955" s="2">
        <v>1619.95</v>
      </c>
      <c r="N46955" s="2">
        <v>1718.25</v>
      </c>
    </row>
    <row r="46956" spans="1:14" x14ac:dyDescent="0.3">
      <c r="A46956" t="s">
        <v>2027</v>
      </c>
      <c r="B46956" s="1">
        <v>43776</v>
      </c>
      <c r="C46956">
        <v>4</v>
      </c>
      <c r="D46956" s="3" t="s">
        <v>4683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 s="2">
        <v>29.99</v>
      </c>
      <c r="K46956" s="2">
        <v>26.991</v>
      </c>
      <c r="L46956" s="2">
        <v>149.94999999999999</v>
      </c>
      <c r="M46956" s="2">
        <v>149.94999999999999</v>
      </c>
      <c r="N46956" s="2">
        <v>192.46</v>
      </c>
    </row>
    <row r="46957" spans="1:14" x14ac:dyDescent="0.3">
      <c r="A46957" t="s">
        <v>2027</v>
      </c>
      <c r="B46957" s="1">
        <v>43776</v>
      </c>
      <c r="C46957">
        <v>4</v>
      </c>
      <c r="D46957" s="3" t="s">
        <v>4683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 s="2">
        <v>5.39</v>
      </c>
      <c r="K46957" s="2">
        <v>4.851</v>
      </c>
      <c r="L46957" s="2">
        <v>26.95</v>
      </c>
      <c r="M46957" s="2">
        <v>26.95</v>
      </c>
      <c r="N46957" s="2">
        <v>34.61</v>
      </c>
    </row>
    <row r="46958" spans="1:14" x14ac:dyDescent="0.3">
      <c r="A46958" t="s">
        <v>2030</v>
      </c>
      <c r="B46958" s="1">
        <v>43802</v>
      </c>
      <c r="C46958">
        <v>4</v>
      </c>
      <c r="D46958" s="3" t="s">
        <v>4695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 s="2">
        <v>1391.99</v>
      </c>
      <c r="K46958" s="2">
        <v>1252.7910000000002</v>
      </c>
      <c r="L46958" s="2">
        <v>6959.95</v>
      </c>
      <c r="M46958" s="2">
        <v>6959.95</v>
      </c>
      <c r="N46958" s="2">
        <v>6328.1</v>
      </c>
    </row>
    <row r="46959" spans="1:14" x14ac:dyDescent="0.3">
      <c r="A46959" t="s">
        <v>2030</v>
      </c>
      <c r="B46959" s="1">
        <v>43802</v>
      </c>
      <c r="C46959">
        <v>4</v>
      </c>
      <c r="D46959" s="3" t="s">
        <v>4695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 s="2">
        <v>38.1</v>
      </c>
      <c r="K46959" s="2">
        <v>34.29</v>
      </c>
      <c r="L46959" s="2">
        <v>190.5</v>
      </c>
      <c r="M46959" s="2">
        <v>190.5</v>
      </c>
      <c r="N46959" s="2">
        <v>118.75</v>
      </c>
    </row>
    <row r="46960" spans="1:14" x14ac:dyDescent="0.3">
      <c r="A46960" t="s">
        <v>2030</v>
      </c>
      <c r="B46960" s="1">
        <v>43802</v>
      </c>
      <c r="C46960">
        <v>4</v>
      </c>
      <c r="D46960" s="3" t="s">
        <v>4695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 s="2">
        <v>4.7699999999999996</v>
      </c>
      <c r="K46960" s="2">
        <v>4.2929999999999993</v>
      </c>
      <c r="L46960" s="2">
        <v>23.849999999999998</v>
      </c>
      <c r="M46960" s="2">
        <v>23.85</v>
      </c>
      <c r="N46960" s="2">
        <v>14.87</v>
      </c>
    </row>
    <row r="46961" spans="1:14" x14ac:dyDescent="0.3">
      <c r="A46961" t="s">
        <v>2030</v>
      </c>
      <c r="B46961" s="1">
        <v>43802</v>
      </c>
      <c r="C46961">
        <v>4</v>
      </c>
      <c r="D46961" s="3" t="s">
        <v>4695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 s="2">
        <v>20.99</v>
      </c>
      <c r="K46961" s="2">
        <v>18.890999999999998</v>
      </c>
      <c r="L46961" s="2">
        <v>104.94999999999999</v>
      </c>
      <c r="M46961" s="2">
        <v>104.95</v>
      </c>
      <c r="N46961" s="2">
        <v>65.430000000000007</v>
      </c>
    </row>
    <row r="46962" spans="1:14" x14ac:dyDescent="0.3">
      <c r="A46962" t="s">
        <v>2031</v>
      </c>
      <c r="B46962" s="1">
        <v>43811</v>
      </c>
      <c r="C46962">
        <v>4</v>
      </c>
      <c r="D46962" s="3" t="s">
        <v>4695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 s="2">
        <v>672.29</v>
      </c>
      <c r="K46962" s="2">
        <v>605.06100000000004</v>
      </c>
      <c r="L46962" s="2">
        <v>3361.45</v>
      </c>
      <c r="M46962" s="2">
        <v>3361.45</v>
      </c>
      <c r="N46962" s="2">
        <v>3565.4</v>
      </c>
    </row>
    <row r="46963" spans="1:14" x14ac:dyDescent="0.3">
      <c r="A46963" t="s">
        <v>2031</v>
      </c>
      <c r="B46963" s="1">
        <v>43811</v>
      </c>
      <c r="C46963">
        <v>4</v>
      </c>
      <c r="D46963" s="3" t="s">
        <v>4695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 s="2">
        <v>1020.59</v>
      </c>
      <c r="K46963" s="2">
        <v>918.53100000000006</v>
      </c>
      <c r="L46963" s="2">
        <v>5102.95</v>
      </c>
      <c r="M46963" s="2">
        <v>5102.95</v>
      </c>
      <c r="N46963" s="2">
        <v>5412.55</v>
      </c>
    </row>
    <row r="46964" spans="1:14" x14ac:dyDescent="0.3">
      <c r="A46964" t="s">
        <v>2032</v>
      </c>
      <c r="B46964" s="1">
        <v>43815</v>
      </c>
      <c r="C46964">
        <v>4</v>
      </c>
      <c r="D46964" s="3" t="s">
        <v>4695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 s="2">
        <v>1020.59</v>
      </c>
      <c r="K46964" s="2">
        <v>918.53100000000006</v>
      </c>
      <c r="L46964" s="2">
        <v>5102.95</v>
      </c>
      <c r="M46964" s="2">
        <v>5102.95</v>
      </c>
      <c r="N46964" s="2">
        <v>5412.55</v>
      </c>
    </row>
    <row r="46965" spans="1:14" x14ac:dyDescent="0.3">
      <c r="A46965" t="s">
        <v>2032</v>
      </c>
      <c r="B46965" s="1">
        <v>43815</v>
      </c>
      <c r="C46965">
        <v>4</v>
      </c>
      <c r="D46965" s="3" t="s">
        <v>4695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 s="2">
        <v>1466.01</v>
      </c>
      <c r="K46965" s="2">
        <v>1319.4089999999999</v>
      </c>
      <c r="L46965" s="2">
        <v>7330.05</v>
      </c>
      <c r="M46965" s="2">
        <v>7330.05</v>
      </c>
      <c r="N46965" s="2">
        <v>7774.74</v>
      </c>
    </row>
    <row r="46966" spans="1:14" x14ac:dyDescent="0.3">
      <c r="A46966" t="s">
        <v>2036</v>
      </c>
      <c r="B46966" s="1">
        <v>43826</v>
      </c>
      <c r="C46966">
        <v>4</v>
      </c>
      <c r="D46966" s="3" t="s">
        <v>4695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 s="2">
        <v>1376.99</v>
      </c>
      <c r="K46966" s="2">
        <v>1239.2910000000002</v>
      </c>
      <c r="L46966" s="2">
        <v>6884.95</v>
      </c>
      <c r="M46966" s="2">
        <v>6884.95</v>
      </c>
      <c r="N46966" s="2">
        <v>6259.91</v>
      </c>
    </row>
    <row r="46967" spans="1:14" x14ac:dyDescent="0.3">
      <c r="A46967" t="s">
        <v>2038</v>
      </c>
      <c r="B46967" s="1">
        <v>43836</v>
      </c>
      <c r="C46967">
        <v>1</v>
      </c>
      <c r="D46967" s="3" t="s">
        <v>4703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 s="2">
        <v>1020.59</v>
      </c>
      <c r="K46967" s="2">
        <v>918.53100000000006</v>
      </c>
      <c r="L46967" s="2">
        <v>5102.95</v>
      </c>
      <c r="M46967" s="2">
        <v>5102.95</v>
      </c>
      <c r="N46967" s="2">
        <v>5412.55</v>
      </c>
    </row>
    <row r="46968" spans="1:14" x14ac:dyDescent="0.3">
      <c r="A46968" t="s">
        <v>2038</v>
      </c>
      <c r="B46968" s="1">
        <v>43836</v>
      </c>
      <c r="C46968">
        <v>1</v>
      </c>
      <c r="D46968" s="3" t="s">
        <v>4703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 s="2">
        <v>672.29</v>
      </c>
      <c r="K46968" s="2">
        <v>605.06100000000004</v>
      </c>
      <c r="L46968" s="2">
        <v>3361.45</v>
      </c>
      <c r="M46968" s="2">
        <v>3361.45</v>
      </c>
      <c r="N46968" s="2">
        <v>3565.4</v>
      </c>
    </row>
    <row r="46969" spans="1:14" x14ac:dyDescent="0.3">
      <c r="A46969" t="s">
        <v>2038</v>
      </c>
      <c r="B46969" s="1">
        <v>43836</v>
      </c>
      <c r="C46969">
        <v>1</v>
      </c>
      <c r="D46969" s="3" t="s">
        <v>4703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 s="2">
        <v>672.29</v>
      </c>
      <c r="K46969" s="2">
        <v>605.06100000000004</v>
      </c>
      <c r="L46969" s="2">
        <v>3361.45</v>
      </c>
      <c r="M46969" s="2">
        <v>3361.45</v>
      </c>
      <c r="N46969" s="2">
        <v>3565.4</v>
      </c>
    </row>
    <row r="46970" spans="1:14" x14ac:dyDescent="0.3">
      <c r="A46970" t="s">
        <v>2038</v>
      </c>
      <c r="B46970" s="1">
        <v>43836</v>
      </c>
      <c r="C46970">
        <v>1</v>
      </c>
      <c r="D46970" s="3" t="s">
        <v>4703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 s="2">
        <v>323.99</v>
      </c>
      <c r="K46970" s="2">
        <v>291.59100000000001</v>
      </c>
      <c r="L46970" s="2">
        <v>1619.95</v>
      </c>
      <c r="M46970" s="2">
        <v>1619.95</v>
      </c>
      <c r="N46970" s="2">
        <v>1718.25</v>
      </c>
    </row>
    <row r="46971" spans="1:14" x14ac:dyDescent="0.3">
      <c r="A46971" t="s">
        <v>2038</v>
      </c>
      <c r="B46971" s="1">
        <v>43836</v>
      </c>
      <c r="C46971">
        <v>1</v>
      </c>
      <c r="D46971" s="3" t="s">
        <v>4703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 s="2">
        <v>4.7699999999999996</v>
      </c>
      <c r="K46971" s="2">
        <v>4.2929999999999993</v>
      </c>
      <c r="L46971" s="2">
        <v>23.849999999999998</v>
      </c>
      <c r="M46971" s="2">
        <v>23.85</v>
      </c>
      <c r="N46971" s="2">
        <v>14.87</v>
      </c>
    </row>
    <row r="46972" spans="1:14" x14ac:dyDescent="0.3">
      <c r="A46972" t="s">
        <v>2801</v>
      </c>
      <c r="B46972" s="1">
        <v>43839</v>
      </c>
      <c r="C46972">
        <v>1</v>
      </c>
      <c r="D46972" s="3" t="s">
        <v>4703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 s="2">
        <v>41.99</v>
      </c>
      <c r="K46972" s="2">
        <v>37.791000000000004</v>
      </c>
      <c r="L46972" s="2">
        <v>209.95000000000002</v>
      </c>
      <c r="M46972" s="2">
        <v>209.95</v>
      </c>
      <c r="N46972" s="2">
        <v>130.88</v>
      </c>
    </row>
    <row r="46973" spans="1:14" x14ac:dyDescent="0.3">
      <c r="A46973" t="s">
        <v>2042</v>
      </c>
      <c r="B46973" s="1">
        <v>43873</v>
      </c>
      <c r="C46973">
        <v>1</v>
      </c>
      <c r="D46973" s="3" t="s">
        <v>4684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 s="2">
        <v>338.99</v>
      </c>
      <c r="K46973" s="2">
        <v>305.09100000000001</v>
      </c>
      <c r="L46973" s="2">
        <v>1694.95</v>
      </c>
      <c r="M46973" s="2">
        <v>1694.95</v>
      </c>
      <c r="N46973" s="2">
        <v>1541.09</v>
      </c>
    </row>
    <row r="46974" spans="1:14" x14ac:dyDescent="0.3">
      <c r="A46974" t="s">
        <v>2043</v>
      </c>
      <c r="B46974" s="1">
        <v>43876</v>
      </c>
      <c r="C46974">
        <v>1</v>
      </c>
      <c r="D46974" s="3" t="s">
        <v>4684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 s="2">
        <v>338.99</v>
      </c>
      <c r="K46974" s="2">
        <v>305.09100000000001</v>
      </c>
      <c r="L46974" s="2">
        <v>1694.95</v>
      </c>
      <c r="M46974" s="2">
        <v>1694.95</v>
      </c>
      <c r="N46974" s="2">
        <v>1541.09</v>
      </c>
    </row>
    <row r="46975" spans="1:14" x14ac:dyDescent="0.3">
      <c r="A46975" t="s">
        <v>2043</v>
      </c>
      <c r="B46975" s="1">
        <v>43876</v>
      </c>
      <c r="C46975">
        <v>1</v>
      </c>
      <c r="D46975" s="3" t="s">
        <v>4684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 s="2">
        <v>1391.99</v>
      </c>
      <c r="K46975" s="2">
        <v>1252.7910000000002</v>
      </c>
      <c r="L46975" s="2">
        <v>6959.95</v>
      </c>
      <c r="M46975" s="2">
        <v>6959.95</v>
      </c>
      <c r="N46975" s="2">
        <v>6328.1</v>
      </c>
    </row>
    <row r="46976" spans="1:14" x14ac:dyDescent="0.3">
      <c r="A46976" t="s">
        <v>2043</v>
      </c>
      <c r="B46976" s="1">
        <v>43876</v>
      </c>
      <c r="C46976">
        <v>1</v>
      </c>
      <c r="D46976" s="3" t="s">
        <v>4684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 s="2">
        <v>72.89</v>
      </c>
      <c r="K46976" s="2">
        <v>65.600999999999999</v>
      </c>
      <c r="L46976" s="2">
        <v>364.45</v>
      </c>
      <c r="M46976" s="2">
        <v>364.45</v>
      </c>
      <c r="N46976" s="2">
        <v>269.70999999999998</v>
      </c>
    </row>
    <row r="46977" spans="1:14" x14ac:dyDescent="0.3">
      <c r="A46977" t="s">
        <v>2043</v>
      </c>
      <c r="B46977" s="1">
        <v>43876</v>
      </c>
      <c r="C46977">
        <v>1</v>
      </c>
      <c r="D46977" s="3" t="s">
        <v>4684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 s="2">
        <v>54.89</v>
      </c>
      <c r="K46977" s="2">
        <v>49.401000000000003</v>
      </c>
      <c r="L46977" s="2">
        <v>274.45</v>
      </c>
      <c r="M46977" s="2">
        <v>274.45</v>
      </c>
      <c r="N46977" s="2">
        <v>203.11</v>
      </c>
    </row>
    <row r="46978" spans="1:14" x14ac:dyDescent="0.3">
      <c r="A46978" t="s">
        <v>2044</v>
      </c>
      <c r="B46978" s="1">
        <v>43900</v>
      </c>
      <c r="C46978">
        <v>1</v>
      </c>
      <c r="D46978" s="3" t="s">
        <v>4696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 s="2">
        <v>2.99</v>
      </c>
      <c r="K46978" s="2">
        <v>2.6910000000000003</v>
      </c>
      <c r="L46978" s="2">
        <v>14.950000000000001</v>
      </c>
      <c r="M46978" s="2">
        <v>14.95</v>
      </c>
      <c r="N46978" s="2">
        <v>9.33</v>
      </c>
    </row>
    <row r="46979" spans="1:14" x14ac:dyDescent="0.3">
      <c r="A46979" t="s">
        <v>2044</v>
      </c>
      <c r="B46979" s="1">
        <v>43900</v>
      </c>
      <c r="C46979">
        <v>1</v>
      </c>
      <c r="D46979" s="3" t="s">
        <v>4696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 s="2">
        <v>323.99</v>
      </c>
      <c r="K46979" s="2">
        <v>291.59100000000001</v>
      </c>
      <c r="L46979" s="2">
        <v>1619.95</v>
      </c>
      <c r="M46979" s="2">
        <v>1619.95</v>
      </c>
      <c r="N46979" s="2">
        <v>1718.25</v>
      </c>
    </row>
    <row r="46980" spans="1:14" x14ac:dyDescent="0.3">
      <c r="A46980" t="s">
        <v>2044</v>
      </c>
      <c r="B46980" s="1">
        <v>43900</v>
      </c>
      <c r="C46980">
        <v>1</v>
      </c>
      <c r="D46980" s="3" t="s">
        <v>4696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 s="2">
        <v>32.39</v>
      </c>
      <c r="K46980" s="2">
        <v>29.151</v>
      </c>
      <c r="L46980" s="2">
        <v>161.94999999999999</v>
      </c>
      <c r="M46980" s="2">
        <v>161.94999999999999</v>
      </c>
      <c r="N46980" s="2">
        <v>207.86</v>
      </c>
    </row>
    <row r="46981" spans="1:14" x14ac:dyDescent="0.3">
      <c r="A46981" t="s">
        <v>2045</v>
      </c>
      <c r="B46981" s="1">
        <v>43901</v>
      </c>
      <c r="C46981">
        <v>1</v>
      </c>
      <c r="D46981" s="3" t="s">
        <v>4696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 s="2">
        <v>1020.59</v>
      </c>
      <c r="K46981" s="2">
        <v>918.53100000000006</v>
      </c>
      <c r="L46981" s="2">
        <v>5102.95</v>
      </c>
      <c r="M46981" s="2">
        <v>5102.95</v>
      </c>
      <c r="N46981" s="2">
        <v>5412.55</v>
      </c>
    </row>
    <row r="46982" spans="1:14" x14ac:dyDescent="0.3">
      <c r="A46982" t="s">
        <v>2046</v>
      </c>
      <c r="B46982" s="1">
        <v>43902</v>
      </c>
      <c r="C46982">
        <v>1</v>
      </c>
      <c r="D46982" s="3" t="s">
        <v>4696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 s="2">
        <v>323.99</v>
      </c>
      <c r="K46982" s="2">
        <v>291.59100000000001</v>
      </c>
      <c r="L46982" s="2">
        <v>1619.95</v>
      </c>
      <c r="M46982" s="2">
        <v>1619.95</v>
      </c>
      <c r="N46982" s="2">
        <v>1472.9</v>
      </c>
    </row>
    <row r="46983" spans="1:14" x14ac:dyDescent="0.3">
      <c r="A46983" t="s">
        <v>2046</v>
      </c>
      <c r="B46983" s="1">
        <v>43902</v>
      </c>
      <c r="C46983">
        <v>1</v>
      </c>
      <c r="D46983" s="3" t="s">
        <v>4696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 s="2">
        <v>41.99</v>
      </c>
      <c r="K46983" s="2">
        <v>37.791000000000004</v>
      </c>
      <c r="L46983" s="2">
        <v>209.95000000000002</v>
      </c>
      <c r="M46983" s="2">
        <v>209.95</v>
      </c>
      <c r="N46983" s="2">
        <v>130.88</v>
      </c>
    </row>
    <row r="46984" spans="1:14" x14ac:dyDescent="0.3">
      <c r="A46984" t="s">
        <v>2046</v>
      </c>
      <c r="B46984" s="1">
        <v>43902</v>
      </c>
      <c r="C46984">
        <v>1</v>
      </c>
      <c r="D46984" s="3" t="s">
        <v>4696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 s="2">
        <v>2.99</v>
      </c>
      <c r="K46984" s="2">
        <v>2.6910000000000003</v>
      </c>
      <c r="L46984" s="2">
        <v>14.950000000000001</v>
      </c>
      <c r="M46984" s="2">
        <v>14.95</v>
      </c>
      <c r="N46984" s="2">
        <v>9.33</v>
      </c>
    </row>
    <row r="46985" spans="1:14" x14ac:dyDescent="0.3">
      <c r="A46985" t="s">
        <v>2047</v>
      </c>
      <c r="B46985" s="1">
        <v>43914</v>
      </c>
      <c r="C46985">
        <v>1</v>
      </c>
      <c r="D46985" s="3" t="s">
        <v>4696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 s="2">
        <v>31.58</v>
      </c>
      <c r="K46985" s="2">
        <v>28.421999999999997</v>
      </c>
      <c r="L46985" s="2">
        <v>157.89999999999998</v>
      </c>
      <c r="M46985" s="2">
        <v>157.9</v>
      </c>
      <c r="N46985" s="2">
        <v>116.86</v>
      </c>
    </row>
    <row r="46986" spans="1:14" x14ac:dyDescent="0.3">
      <c r="A46986" t="s">
        <v>2050</v>
      </c>
      <c r="B46986" s="1">
        <v>43918</v>
      </c>
      <c r="C46986">
        <v>1</v>
      </c>
      <c r="D46986" s="3" t="s">
        <v>4696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 s="2">
        <v>218.45</v>
      </c>
      <c r="K46986" s="2">
        <v>196.60499999999999</v>
      </c>
      <c r="L46986" s="2">
        <v>1092.25</v>
      </c>
      <c r="M46986" s="2">
        <v>1092.25</v>
      </c>
      <c r="N46986" s="2">
        <v>996.88</v>
      </c>
    </row>
    <row r="46987" spans="1:14" x14ac:dyDescent="0.3">
      <c r="A46987" t="s">
        <v>2052</v>
      </c>
      <c r="B46987" s="1">
        <v>43927</v>
      </c>
      <c r="C46987">
        <v>2</v>
      </c>
      <c r="D46987" s="3" t="s">
        <v>4704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 s="2">
        <v>32.39</v>
      </c>
      <c r="K46987" s="2">
        <v>29.151</v>
      </c>
      <c r="L46987" s="2">
        <v>161.94999999999999</v>
      </c>
      <c r="M46987" s="2">
        <v>161.94999999999999</v>
      </c>
      <c r="N46987" s="2">
        <v>207.86</v>
      </c>
    </row>
    <row r="46988" spans="1:14" x14ac:dyDescent="0.3">
      <c r="A46988" t="s">
        <v>2053</v>
      </c>
      <c r="B46988" s="1">
        <v>43930</v>
      </c>
      <c r="C46988">
        <v>2</v>
      </c>
      <c r="D46988" s="3" t="s">
        <v>4704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 s="2">
        <v>1466.01</v>
      </c>
      <c r="K46988" s="2">
        <v>1319.4089999999999</v>
      </c>
      <c r="L46988" s="2">
        <v>7330.05</v>
      </c>
      <c r="M46988" s="2">
        <v>7330.05</v>
      </c>
      <c r="N46988" s="2">
        <v>7774.74</v>
      </c>
    </row>
    <row r="46989" spans="1:14" x14ac:dyDescent="0.3">
      <c r="A46989" t="s">
        <v>2053</v>
      </c>
      <c r="B46989" s="1">
        <v>43930</v>
      </c>
      <c r="C46989">
        <v>2</v>
      </c>
      <c r="D46989" s="3" t="s">
        <v>4704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 s="2">
        <v>1020.59</v>
      </c>
      <c r="K46989" s="2">
        <v>918.53100000000006</v>
      </c>
      <c r="L46989" s="2">
        <v>5102.95</v>
      </c>
      <c r="M46989" s="2">
        <v>5102.95</v>
      </c>
      <c r="N46989" s="2">
        <v>5412.55</v>
      </c>
    </row>
    <row r="46990" spans="1:14" x14ac:dyDescent="0.3">
      <c r="A46990" t="s">
        <v>2053</v>
      </c>
      <c r="B46990" s="1">
        <v>43930</v>
      </c>
      <c r="C46990">
        <v>2</v>
      </c>
      <c r="D46990" s="3" t="s">
        <v>4704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 s="2">
        <v>1020.59</v>
      </c>
      <c r="K46990" s="2">
        <v>918.53100000000006</v>
      </c>
      <c r="L46990" s="2">
        <v>5102.95</v>
      </c>
      <c r="M46990" s="2">
        <v>5102.95</v>
      </c>
      <c r="N46990" s="2">
        <v>5412.55</v>
      </c>
    </row>
    <row r="46991" spans="1:14" x14ac:dyDescent="0.3">
      <c r="A46991" t="s">
        <v>2053</v>
      </c>
      <c r="B46991" s="1">
        <v>43930</v>
      </c>
      <c r="C46991">
        <v>2</v>
      </c>
      <c r="D46991" s="3" t="s">
        <v>4704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 s="2">
        <v>1466.01</v>
      </c>
      <c r="K46991" s="2">
        <v>1319.4089999999999</v>
      </c>
      <c r="L46991" s="2">
        <v>7330.05</v>
      </c>
      <c r="M46991" s="2">
        <v>7330.05</v>
      </c>
      <c r="N46991" s="2">
        <v>7774.74</v>
      </c>
    </row>
    <row r="46992" spans="1:14" x14ac:dyDescent="0.3">
      <c r="A46992" t="s">
        <v>2053</v>
      </c>
      <c r="B46992" s="1">
        <v>43930</v>
      </c>
      <c r="C46992">
        <v>2</v>
      </c>
      <c r="D46992" s="3" t="s">
        <v>4704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 s="2">
        <v>1466.01</v>
      </c>
      <c r="K46992" s="2">
        <v>1319.4089999999999</v>
      </c>
      <c r="L46992" s="2">
        <v>7330.05</v>
      </c>
      <c r="M46992" s="2">
        <v>7330.05</v>
      </c>
      <c r="N46992" s="2">
        <v>7774.74</v>
      </c>
    </row>
    <row r="46993" spans="1:14" x14ac:dyDescent="0.3">
      <c r="A46993" t="s">
        <v>2053</v>
      </c>
      <c r="B46993" s="1">
        <v>43930</v>
      </c>
      <c r="C46993">
        <v>2</v>
      </c>
      <c r="D46993" s="3" t="s">
        <v>4704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 s="2">
        <v>672.29</v>
      </c>
      <c r="K46993" s="2">
        <v>605.06100000000004</v>
      </c>
      <c r="L46993" s="2">
        <v>3361.45</v>
      </c>
      <c r="M46993" s="2">
        <v>3361.45</v>
      </c>
      <c r="N46993" s="2">
        <v>3565.4</v>
      </c>
    </row>
    <row r="46994" spans="1:14" x14ac:dyDescent="0.3">
      <c r="A46994" t="s">
        <v>2055</v>
      </c>
      <c r="B46994" s="1">
        <v>43956</v>
      </c>
      <c r="C46994">
        <v>2</v>
      </c>
      <c r="D46994" s="3" t="s">
        <v>4685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 s="2">
        <v>445.41</v>
      </c>
      <c r="K46994" s="2">
        <v>400.86900000000003</v>
      </c>
      <c r="L46994" s="2">
        <v>2227.0500000000002</v>
      </c>
      <c r="M46994" s="2">
        <v>2227.0500000000002</v>
      </c>
      <c r="N46994" s="2">
        <v>2307.2199999999998</v>
      </c>
    </row>
    <row r="46995" spans="1:14" x14ac:dyDescent="0.3">
      <c r="A46995" t="s">
        <v>2056</v>
      </c>
      <c r="B46995" s="1">
        <v>43957</v>
      </c>
      <c r="C46995">
        <v>2</v>
      </c>
      <c r="D46995" s="3" t="s">
        <v>4685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 s="2">
        <v>113</v>
      </c>
      <c r="K46995" s="2">
        <v>101.7</v>
      </c>
      <c r="L46995" s="2">
        <v>565</v>
      </c>
      <c r="M46995" s="2">
        <v>565</v>
      </c>
      <c r="N46995" s="2">
        <v>1541.09</v>
      </c>
    </row>
    <row r="46996" spans="1:14" x14ac:dyDescent="0.3">
      <c r="A46996" t="s">
        <v>2065</v>
      </c>
      <c r="B46996" s="1">
        <v>43294</v>
      </c>
      <c r="C46996">
        <v>3</v>
      </c>
      <c r="D46996" s="3" t="s">
        <v>4697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 s="2">
        <v>16.82</v>
      </c>
      <c r="K46996" s="2">
        <v>15.138</v>
      </c>
      <c r="L46996" s="2">
        <v>84.1</v>
      </c>
      <c r="M46996" s="2">
        <v>84.1</v>
      </c>
      <c r="N46996" s="2">
        <v>69.39</v>
      </c>
    </row>
    <row r="46997" spans="1:14" x14ac:dyDescent="0.3">
      <c r="A46997" t="s">
        <v>2065</v>
      </c>
      <c r="B46997" s="1">
        <v>43294</v>
      </c>
      <c r="C46997">
        <v>3</v>
      </c>
      <c r="D46997" s="3" t="s">
        <v>4697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 s="2">
        <v>28.84</v>
      </c>
      <c r="K46997" s="2">
        <v>25.956</v>
      </c>
      <c r="L46997" s="2">
        <v>144.19999999999999</v>
      </c>
      <c r="M46997" s="2">
        <v>144.19999999999999</v>
      </c>
      <c r="N46997" s="2">
        <v>145.4</v>
      </c>
    </row>
    <row r="46998" spans="1:14" x14ac:dyDescent="0.3">
      <c r="A46998" t="s">
        <v>2065</v>
      </c>
      <c r="B46998" s="1">
        <v>43294</v>
      </c>
      <c r="C46998">
        <v>3</v>
      </c>
      <c r="D46998" s="3" t="s">
        <v>4697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 s="2">
        <v>53.99</v>
      </c>
      <c r="K46998" s="2">
        <v>48.591000000000001</v>
      </c>
      <c r="L46998" s="2">
        <v>269.95</v>
      </c>
      <c r="M46998" s="2">
        <v>269.95</v>
      </c>
      <c r="N46998" s="2">
        <v>185.6</v>
      </c>
    </row>
    <row r="46999" spans="1:14" x14ac:dyDescent="0.3">
      <c r="A46999" t="s">
        <v>2066</v>
      </c>
      <c r="B46999" s="1">
        <v>43360</v>
      </c>
      <c r="C46999">
        <v>3</v>
      </c>
      <c r="D46999" s="3" t="s">
        <v>4690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 s="2">
        <v>198.04</v>
      </c>
      <c r="K46999" s="2">
        <v>178.23599999999999</v>
      </c>
      <c r="L46999" s="2">
        <v>990.19999999999993</v>
      </c>
      <c r="M46999" s="2">
        <v>990.2</v>
      </c>
      <c r="N46999" s="2">
        <v>732.73</v>
      </c>
    </row>
    <row r="47000" spans="1:14" x14ac:dyDescent="0.3">
      <c r="A47000" t="s">
        <v>2066</v>
      </c>
      <c r="B47000" s="1">
        <v>43360</v>
      </c>
      <c r="C47000">
        <v>3</v>
      </c>
      <c r="D47000" s="3" t="s">
        <v>4690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 s="2">
        <v>469.79</v>
      </c>
      <c r="K47000" s="2">
        <v>422.81099999999998</v>
      </c>
      <c r="L47000" s="2">
        <v>2348.9500000000003</v>
      </c>
      <c r="M47000" s="2">
        <v>2348.9499999999998</v>
      </c>
      <c r="N47000" s="2">
        <v>2433.5300000000002</v>
      </c>
    </row>
    <row r="47001" spans="1:14" x14ac:dyDescent="0.3">
      <c r="A47001" t="s">
        <v>2066</v>
      </c>
      <c r="B47001" s="1">
        <v>43360</v>
      </c>
      <c r="C47001">
        <v>3</v>
      </c>
      <c r="D47001" s="3" t="s">
        <v>4690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 s="2">
        <v>14.13</v>
      </c>
      <c r="K47001" s="2">
        <v>12.717000000000001</v>
      </c>
      <c r="L47001" s="2">
        <v>70.650000000000006</v>
      </c>
      <c r="M47001" s="2">
        <v>70.650000000000006</v>
      </c>
      <c r="N47001" s="2">
        <v>48.57</v>
      </c>
    </row>
    <row r="47002" spans="1:14" x14ac:dyDescent="0.3">
      <c r="A47002" t="s">
        <v>2066</v>
      </c>
      <c r="B47002" s="1">
        <v>43360</v>
      </c>
      <c r="C47002">
        <v>3</v>
      </c>
      <c r="D47002" s="3" t="s">
        <v>4690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 s="2">
        <v>20.190000000000001</v>
      </c>
      <c r="K47002" s="2">
        <v>18.171000000000003</v>
      </c>
      <c r="L47002" s="2">
        <v>100.95</v>
      </c>
      <c r="M47002" s="2">
        <v>100.95</v>
      </c>
      <c r="N47002" s="2">
        <v>69.39</v>
      </c>
    </row>
    <row r="47003" spans="1:14" x14ac:dyDescent="0.3">
      <c r="A47003" t="s">
        <v>2066</v>
      </c>
      <c r="B47003" s="1">
        <v>43360</v>
      </c>
      <c r="C47003">
        <v>3</v>
      </c>
      <c r="D47003" s="3" t="s">
        <v>4690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 s="2">
        <v>600.26</v>
      </c>
      <c r="K47003" s="2">
        <v>540.23400000000004</v>
      </c>
      <c r="L47003" s="2">
        <v>3001.3</v>
      </c>
      <c r="M47003" s="2">
        <v>3001.3</v>
      </c>
      <c r="N47003" s="2">
        <v>3028.25</v>
      </c>
    </row>
    <row r="47004" spans="1:14" x14ac:dyDescent="0.3">
      <c r="A47004" t="s">
        <v>2066</v>
      </c>
      <c r="B47004" s="1">
        <v>43360</v>
      </c>
      <c r="C47004">
        <v>3</v>
      </c>
      <c r="D47004" s="3" t="s">
        <v>4690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 s="2">
        <v>324.45</v>
      </c>
      <c r="K47004" s="2">
        <v>292.005</v>
      </c>
      <c r="L47004" s="2">
        <v>1622.25</v>
      </c>
      <c r="M47004" s="2">
        <v>1622.25</v>
      </c>
      <c r="N47004" s="2">
        <v>1500.59</v>
      </c>
    </row>
    <row r="47005" spans="1:14" x14ac:dyDescent="0.3">
      <c r="A47005" t="s">
        <v>2066</v>
      </c>
      <c r="B47005" s="1">
        <v>43360</v>
      </c>
      <c r="C47005">
        <v>3</v>
      </c>
      <c r="D47005" s="3" t="s">
        <v>4690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 s="2">
        <v>183.94</v>
      </c>
      <c r="K47005" s="2">
        <v>165.54599999999999</v>
      </c>
      <c r="L47005" s="2">
        <v>919.7</v>
      </c>
      <c r="M47005" s="2">
        <v>919.7</v>
      </c>
      <c r="N47005" s="2">
        <v>850.71</v>
      </c>
    </row>
    <row r="47006" spans="1:14" x14ac:dyDescent="0.3">
      <c r="A47006" t="s">
        <v>2071</v>
      </c>
      <c r="B47006" s="1">
        <v>42955</v>
      </c>
      <c r="C47006">
        <v>3</v>
      </c>
      <c r="D47006" s="3" t="s">
        <v>4674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 s="2">
        <v>419.46</v>
      </c>
      <c r="K47006" s="2">
        <v>377.51400000000001</v>
      </c>
      <c r="L47006" s="2">
        <v>2097.2999999999997</v>
      </c>
      <c r="M47006" s="2">
        <v>2097.3000000000002</v>
      </c>
      <c r="N47006" s="2">
        <v>2065.73</v>
      </c>
    </row>
    <row r="47007" spans="1:14" x14ac:dyDescent="0.3">
      <c r="A47007" t="s">
        <v>2074</v>
      </c>
      <c r="B47007" s="1">
        <v>42974</v>
      </c>
      <c r="C47007">
        <v>3</v>
      </c>
      <c r="D47007" s="3" t="s">
        <v>4674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 s="2">
        <v>419.46</v>
      </c>
      <c r="K47007" s="2">
        <v>377.51400000000001</v>
      </c>
      <c r="L47007" s="2">
        <v>2097.2999999999997</v>
      </c>
      <c r="M47007" s="2">
        <v>2097.3000000000002</v>
      </c>
      <c r="N47007" s="2">
        <v>2065.73</v>
      </c>
    </row>
    <row r="47008" spans="1:14" x14ac:dyDescent="0.3">
      <c r="A47008" t="s">
        <v>2076</v>
      </c>
      <c r="B47008" s="1">
        <v>43001</v>
      </c>
      <c r="C47008">
        <v>3</v>
      </c>
      <c r="D47008" s="3" t="s">
        <v>4686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 s="2">
        <v>874.79</v>
      </c>
      <c r="K47008" s="2">
        <v>787.31099999999992</v>
      </c>
      <c r="L47008" s="2">
        <v>4373.95</v>
      </c>
      <c r="M47008" s="2">
        <v>4373.95</v>
      </c>
      <c r="N47008" s="2">
        <v>4423.54</v>
      </c>
    </row>
    <row r="47009" spans="1:14" x14ac:dyDescent="0.3">
      <c r="A47009" t="s">
        <v>2078</v>
      </c>
      <c r="B47009" s="1">
        <v>43005</v>
      </c>
      <c r="C47009">
        <v>3</v>
      </c>
      <c r="D47009" s="3" t="s">
        <v>4686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 s="2">
        <v>419.46</v>
      </c>
      <c r="K47009" s="2">
        <v>377.51400000000001</v>
      </c>
      <c r="L47009" s="2">
        <v>2097.2999999999997</v>
      </c>
      <c r="M47009" s="2">
        <v>2097.3000000000002</v>
      </c>
      <c r="N47009" s="2">
        <v>2065.73</v>
      </c>
    </row>
    <row r="47010" spans="1:14" x14ac:dyDescent="0.3">
      <c r="A47010" t="s">
        <v>2078</v>
      </c>
      <c r="B47010" s="1">
        <v>43005</v>
      </c>
      <c r="C47010">
        <v>3</v>
      </c>
      <c r="D47010" s="3" t="s">
        <v>4686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 s="2">
        <v>28.84</v>
      </c>
      <c r="K47010" s="2">
        <v>25.956</v>
      </c>
      <c r="L47010" s="2">
        <v>144.19999999999999</v>
      </c>
      <c r="M47010" s="2">
        <v>144.19999999999999</v>
      </c>
      <c r="N47010" s="2">
        <v>158.62</v>
      </c>
    </row>
    <row r="47011" spans="1:14" x14ac:dyDescent="0.3">
      <c r="A47011" t="s">
        <v>2078</v>
      </c>
      <c r="B47011" s="1">
        <v>43005</v>
      </c>
      <c r="C47011">
        <v>3</v>
      </c>
      <c r="D47011" s="3" t="s">
        <v>4686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 s="2">
        <v>419.46</v>
      </c>
      <c r="K47011" s="2">
        <v>377.51400000000001</v>
      </c>
      <c r="L47011" s="2">
        <v>2097.2999999999997</v>
      </c>
      <c r="M47011" s="2">
        <v>2097.3000000000002</v>
      </c>
      <c r="N47011" s="2">
        <v>2065.73</v>
      </c>
    </row>
    <row r="47012" spans="1:14" x14ac:dyDescent="0.3">
      <c r="A47012" t="s">
        <v>2079</v>
      </c>
      <c r="B47012" s="1">
        <v>43007</v>
      </c>
      <c r="C47012">
        <v>3</v>
      </c>
      <c r="D47012" s="3" t="s">
        <v>4686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 s="2">
        <v>20.190000000000001</v>
      </c>
      <c r="K47012" s="2">
        <v>18.171000000000003</v>
      </c>
      <c r="L47012" s="2">
        <v>100.95</v>
      </c>
      <c r="M47012" s="2">
        <v>100.95</v>
      </c>
      <c r="N47012" s="2">
        <v>60.14</v>
      </c>
    </row>
    <row r="47013" spans="1:14" x14ac:dyDescent="0.3">
      <c r="A47013" t="s">
        <v>2084</v>
      </c>
      <c r="B47013" s="1">
        <v>43035</v>
      </c>
      <c r="C47013">
        <v>4</v>
      </c>
      <c r="D47013" s="3" t="s">
        <v>4706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 s="2">
        <v>419.46</v>
      </c>
      <c r="K47013" s="2">
        <v>377.51400000000001</v>
      </c>
      <c r="L47013" s="2">
        <v>2097.2999999999997</v>
      </c>
      <c r="M47013" s="2">
        <v>2097.3000000000002</v>
      </c>
      <c r="N47013" s="2">
        <v>2065.73</v>
      </c>
    </row>
    <row r="47014" spans="1:14" x14ac:dyDescent="0.3">
      <c r="A47014" t="s">
        <v>2093</v>
      </c>
      <c r="B47014" s="1">
        <v>43092</v>
      </c>
      <c r="C47014">
        <v>4</v>
      </c>
      <c r="D47014" s="3" t="s">
        <v>4687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 s="2">
        <v>874.79</v>
      </c>
      <c r="K47014" s="2">
        <v>787.31099999999992</v>
      </c>
      <c r="L47014" s="2">
        <v>4373.95</v>
      </c>
      <c r="M47014" s="2">
        <v>4373.95</v>
      </c>
      <c r="N47014" s="2">
        <v>4423.54</v>
      </c>
    </row>
    <row r="47015" spans="1:14" x14ac:dyDescent="0.3">
      <c r="A47015" t="s">
        <v>2094</v>
      </c>
      <c r="B47015" s="1">
        <v>43093</v>
      </c>
      <c r="C47015">
        <v>4</v>
      </c>
      <c r="D47015" s="3" t="s">
        <v>4687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 s="2">
        <v>419.46</v>
      </c>
      <c r="K47015" s="2">
        <v>377.51400000000001</v>
      </c>
      <c r="L47015" s="2">
        <v>2097.2999999999997</v>
      </c>
      <c r="M47015" s="2">
        <v>2097.3000000000002</v>
      </c>
      <c r="N47015" s="2">
        <v>2065.73</v>
      </c>
    </row>
    <row r="47016" spans="1:14" x14ac:dyDescent="0.3">
      <c r="A47016" t="s">
        <v>2096</v>
      </c>
      <c r="B47016" s="1">
        <v>43099</v>
      </c>
      <c r="C47016">
        <v>4</v>
      </c>
      <c r="D47016" s="3" t="s">
        <v>4687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 s="2">
        <v>874.79</v>
      </c>
      <c r="K47016" s="2">
        <v>787.31099999999992</v>
      </c>
      <c r="L47016" s="2">
        <v>4373.95</v>
      </c>
      <c r="M47016" s="2">
        <v>4373.95</v>
      </c>
      <c r="N47016" s="2">
        <v>4423.54</v>
      </c>
    </row>
    <row r="47017" spans="1:14" x14ac:dyDescent="0.3">
      <c r="A47017" t="s">
        <v>2096</v>
      </c>
      <c r="B47017" s="1">
        <v>43099</v>
      </c>
      <c r="C47017">
        <v>4</v>
      </c>
      <c r="D47017" s="3" t="s">
        <v>4687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 s="2">
        <v>874.79</v>
      </c>
      <c r="K47017" s="2">
        <v>787.31099999999992</v>
      </c>
      <c r="L47017" s="2">
        <v>4373.95</v>
      </c>
      <c r="M47017" s="2">
        <v>4373.95</v>
      </c>
      <c r="N47017" s="2">
        <v>4423.54</v>
      </c>
    </row>
    <row r="47018" spans="1:14" x14ac:dyDescent="0.3">
      <c r="A47018" t="s">
        <v>2096</v>
      </c>
      <c r="B47018" s="1">
        <v>43099</v>
      </c>
      <c r="C47018">
        <v>4</v>
      </c>
      <c r="D47018" s="3" t="s">
        <v>4687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 s="2">
        <v>419.46</v>
      </c>
      <c r="K47018" s="2">
        <v>377.51400000000001</v>
      </c>
      <c r="L47018" s="2">
        <v>2097.2999999999997</v>
      </c>
      <c r="M47018" s="2">
        <v>2097.3000000000002</v>
      </c>
      <c r="N47018" s="2">
        <v>2065.73</v>
      </c>
    </row>
    <row r="47019" spans="1:14" x14ac:dyDescent="0.3">
      <c r="A47019" t="s">
        <v>2096</v>
      </c>
      <c r="B47019" s="1">
        <v>43099</v>
      </c>
      <c r="C47019">
        <v>4</v>
      </c>
      <c r="D47019" s="3" t="s">
        <v>4687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 s="2">
        <v>356.9</v>
      </c>
      <c r="K47019" s="2">
        <v>321.20999999999998</v>
      </c>
      <c r="L47019" s="2">
        <v>1784.5</v>
      </c>
      <c r="M47019" s="2">
        <v>1784.5</v>
      </c>
      <c r="N47019" s="2">
        <v>1760.7</v>
      </c>
    </row>
    <row r="47020" spans="1:14" x14ac:dyDescent="0.3">
      <c r="A47020" t="s">
        <v>2096</v>
      </c>
      <c r="B47020" s="1">
        <v>43099</v>
      </c>
      <c r="C47020">
        <v>4</v>
      </c>
      <c r="D47020" s="3" t="s">
        <v>4687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 s="2">
        <v>183.94</v>
      </c>
      <c r="K47020" s="2">
        <v>165.54599999999999</v>
      </c>
      <c r="L47020" s="2">
        <v>919.7</v>
      </c>
      <c r="M47020" s="2">
        <v>919.7</v>
      </c>
      <c r="N47020" s="2">
        <v>907.43</v>
      </c>
    </row>
    <row r="47021" spans="1:14" x14ac:dyDescent="0.3">
      <c r="A47021" t="s">
        <v>2098</v>
      </c>
      <c r="B47021" s="1">
        <v>43114</v>
      </c>
      <c r="C47021">
        <v>1</v>
      </c>
      <c r="D47021" s="3" t="s">
        <v>4707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 s="2">
        <v>419.46</v>
      </c>
      <c r="K47021" s="2">
        <v>377.51400000000001</v>
      </c>
      <c r="L47021" s="2">
        <v>2097.2999999999997</v>
      </c>
      <c r="M47021" s="2">
        <v>2097.3000000000002</v>
      </c>
      <c r="N47021" s="2">
        <v>2065.73</v>
      </c>
    </row>
    <row r="47022" spans="1:14" x14ac:dyDescent="0.3">
      <c r="A47022" t="s">
        <v>2174</v>
      </c>
      <c r="B47022" s="1">
        <v>43122</v>
      </c>
      <c r="C47022">
        <v>1</v>
      </c>
      <c r="D47022" s="3" t="s">
        <v>4707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 s="2">
        <v>874.79</v>
      </c>
      <c r="K47022" s="2">
        <v>787.31099999999992</v>
      </c>
      <c r="L47022" s="2">
        <v>4373.95</v>
      </c>
      <c r="M47022" s="2">
        <v>4373.95</v>
      </c>
      <c r="N47022" s="2">
        <v>4423.54</v>
      </c>
    </row>
    <row r="47023" spans="1:14" x14ac:dyDescent="0.3">
      <c r="A47023" t="s">
        <v>2100</v>
      </c>
      <c r="B47023" s="1">
        <v>43128</v>
      </c>
      <c r="C47023">
        <v>1</v>
      </c>
      <c r="D47023" s="3" t="s">
        <v>4707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 s="2">
        <v>874.79</v>
      </c>
      <c r="K47023" s="2">
        <v>787.31099999999992</v>
      </c>
      <c r="L47023" s="2">
        <v>4373.95</v>
      </c>
      <c r="M47023" s="2">
        <v>4373.95</v>
      </c>
      <c r="N47023" s="2">
        <v>4423.54</v>
      </c>
    </row>
    <row r="47024" spans="1:14" x14ac:dyDescent="0.3">
      <c r="A47024" t="s">
        <v>2101</v>
      </c>
      <c r="B47024" s="1">
        <v>43136</v>
      </c>
      <c r="C47024">
        <v>1</v>
      </c>
      <c r="D47024" s="3" t="s">
        <v>4676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 s="2">
        <v>419.46</v>
      </c>
      <c r="K47024" s="2">
        <v>377.51400000000001</v>
      </c>
      <c r="L47024" s="2">
        <v>2097.2999999999997</v>
      </c>
      <c r="M47024" s="2">
        <v>2097.3000000000002</v>
      </c>
      <c r="N47024" s="2">
        <v>2065.73</v>
      </c>
    </row>
    <row r="47025" spans="1:14" x14ac:dyDescent="0.3">
      <c r="A47025" t="s">
        <v>2107</v>
      </c>
      <c r="B47025" s="1">
        <v>43154</v>
      </c>
      <c r="C47025">
        <v>1</v>
      </c>
      <c r="D47025" s="3" t="s">
        <v>4676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 s="2">
        <v>5.19</v>
      </c>
      <c r="K47025" s="2">
        <v>4.6710000000000003</v>
      </c>
      <c r="L47025" s="2">
        <v>25.950000000000003</v>
      </c>
      <c r="M47025" s="2">
        <v>25.95</v>
      </c>
      <c r="N47025" s="2">
        <v>28.53</v>
      </c>
    </row>
    <row r="47026" spans="1:14" x14ac:dyDescent="0.3">
      <c r="A47026" t="s">
        <v>2108</v>
      </c>
      <c r="B47026" s="1">
        <v>43176</v>
      </c>
      <c r="C47026">
        <v>1</v>
      </c>
      <c r="D47026" s="3" t="s">
        <v>4688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 s="2">
        <v>419.46</v>
      </c>
      <c r="K47026" s="2">
        <v>377.51400000000001</v>
      </c>
      <c r="L47026" s="2">
        <v>2097.2999999999997</v>
      </c>
      <c r="M47026" s="2">
        <v>2097.3000000000002</v>
      </c>
      <c r="N47026" s="2">
        <v>2065.73</v>
      </c>
    </row>
    <row r="47027" spans="1:14" x14ac:dyDescent="0.3">
      <c r="A47027" t="s">
        <v>2109</v>
      </c>
      <c r="B47027" s="1">
        <v>43178</v>
      </c>
      <c r="C47027">
        <v>1</v>
      </c>
      <c r="D47027" s="3" t="s">
        <v>4688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 s="2">
        <v>419.46</v>
      </c>
      <c r="K47027" s="2">
        <v>377.51400000000001</v>
      </c>
      <c r="L47027" s="2">
        <v>2097.2999999999997</v>
      </c>
      <c r="M47027" s="2">
        <v>2097.3000000000002</v>
      </c>
      <c r="N47027" s="2">
        <v>2065.73</v>
      </c>
    </row>
    <row r="47028" spans="1:14" x14ac:dyDescent="0.3">
      <c r="A47028" t="s">
        <v>2111</v>
      </c>
      <c r="B47028" s="1">
        <v>43185</v>
      </c>
      <c r="C47028">
        <v>1</v>
      </c>
      <c r="D47028" s="3" t="s">
        <v>4688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 s="2">
        <v>5.7</v>
      </c>
      <c r="K47028" s="2">
        <v>5.13</v>
      </c>
      <c r="L47028" s="2">
        <v>28.5</v>
      </c>
      <c r="M47028" s="2">
        <v>28.5</v>
      </c>
      <c r="N47028" s="2">
        <v>16.98</v>
      </c>
    </row>
    <row r="47029" spans="1:14" x14ac:dyDescent="0.3">
      <c r="A47029" t="s">
        <v>2112</v>
      </c>
      <c r="B47029" s="1">
        <v>43186</v>
      </c>
      <c r="C47029">
        <v>1</v>
      </c>
      <c r="D47029" s="3" t="s">
        <v>4688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 s="2">
        <v>419.46</v>
      </c>
      <c r="K47029" s="2">
        <v>377.51400000000001</v>
      </c>
      <c r="L47029" s="2">
        <v>2097.2999999999997</v>
      </c>
      <c r="M47029" s="2">
        <v>2097.3000000000002</v>
      </c>
      <c r="N47029" s="2">
        <v>2065.73</v>
      </c>
    </row>
    <row r="47030" spans="1:14" x14ac:dyDescent="0.3">
      <c r="A47030" t="s">
        <v>2112</v>
      </c>
      <c r="B47030" s="1">
        <v>43186</v>
      </c>
      <c r="C47030">
        <v>1</v>
      </c>
      <c r="D47030" s="3" t="s">
        <v>4688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 s="2">
        <v>356.9</v>
      </c>
      <c r="K47030" s="2">
        <v>321.20999999999998</v>
      </c>
      <c r="L47030" s="2">
        <v>1784.5</v>
      </c>
      <c r="M47030" s="2">
        <v>1784.5</v>
      </c>
      <c r="N47030" s="2">
        <v>1760.7</v>
      </c>
    </row>
    <row r="47031" spans="1:14" x14ac:dyDescent="0.3">
      <c r="A47031" t="s">
        <v>2112</v>
      </c>
      <c r="B47031" s="1">
        <v>43186</v>
      </c>
      <c r="C47031">
        <v>1</v>
      </c>
      <c r="D47031" s="3" t="s">
        <v>4688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 s="2">
        <v>28.84</v>
      </c>
      <c r="K47031" s="2">
        <v>25.956</v>
      </c>
      <c r="L47031" s="2">
        <v>144.19999999999999</v>
      </c>
      <c r="M47031" s="2">
        <v>144.19999999999999</v>
      </c>
      <c r="N47031" s="2">
        <v>158.62</v>
      </c>
    </row>
    <row r="47032" spans="1:14" x14ac:dyDescent="0.3">
      <c r="A47032" t="s">
        <v>2176</v>
      </c>
      <c r="B47032" s="1">
        <v>43211</v>
      </c>
      <c r="C47032">
        <v>2</v>
      </c>
      <c r="D47032" s="3" t="s">
        <v>4708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 s="2">
        <v>419.46</v>
      </c>
      <c r="K47032" s="2">
        <v>377.51400000000001</v>
      </c>
      <c r="L47032" s="2">
        <v>2097.2999999999997</v>
      </c>
      <c r="M47032" s="2">
        <v>2097.3000000000002</v>
      </c>
      <c r="N47032" s="2">
        <v>2065.73</v>
      </c>
    </row>
    <row r="47033" spans="1:14" x14ac:dyDescent="0.3">
      <c r="A47033" t="s">
        <v>2114</v>
      </c>
      <c r="B47033" s="1">
        <v>43214</v>
      </c>
      <c r="C47033">
        <v>2</v>
      </c>
      <c r="D47033" s="3" t="s">
        <v>4708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 s="2">
        <v>178.58</v>
      </c>
      <c r="K47033" s="2">
        <v>160.72200000000001</v>
      </c>
      <c r="L47033" s="2">
        <v>892.90000000000009</v>
      </c>
      <c r="M47033" s="2">
        <v>892.9</v>
      </c>
      <c r="N47033" s="2">
        <v>881</v>
      </c>
    </row>
    <row r="47034" spans="1:14" x14ac:dyDescent="0.3">
      <c r="A47034" t="s">
        <v>2117</v>
      </c>
      <c r="B47034" s="1">
        <v>43229</v>
      </c>
      <c r="C47034">
        <v>2</v>
      </c>
      <c r="D47034" s="3" t="s">
        <v>4677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 s="2">
        <v>874.79</v>
      </c>
      <c r="K47034" s="2">
        <v>787.31099999999992</v>
      </c>
      <c r="L47034" s="2">
        <v>4373.95</v>
      </c>
      <c r="M47034" s="2">
        <v>4373.95</v>
      </c>
      <c r="N47034" s="2">
        <v>4423.54</v>
      </c>
    </row>
    <row r="47035" spans="1:14" x14ac:dyDescent="0.3">
      <c r="A47035" t="s">
        <v>2122</v>
      </c>
      <c r="B47035" s="1">
        <v>43247</v>
      </c>
      <c r="C47035">
        <v>2</v>
      </c>
      <c r="D47035" s="3" t="s">
        <v>4677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 s="2">
        <v>20.190000000000001</v>
      </c>
      <c r="K47035" s="2">
        <v>18.171000000000003</v>
      </c>
      <c r="L47035" s="2">
        <v>100.95</v>
      </c>
      <c r="M47035" s="2">
        <v>100.95</v>
      </c>
      <c r="N47035" s="2">
        <v>60.14</v>
      </c>
    </row>
    <row r="47036" spans="1:14" x14ac:dyDescent="0.3">
      <c r="A47036" t="s">
        <v>2122</v>
      </c>
      <c r="B47036" s="1">
        <v>43247</v>
      </c>
      <c r="C47036">
        <v>2</v>
      </c>
      <c r="D47036" s="3" t="s">
        <v>4677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 s="2">
        <v>20.190000000000001</v>
      </c>
      <c r="K47036" s="2">
        <v>18.171000000000003</v>
      </c>
      <c r="L47036" s="2">
        <v>100.95</v>
      </c>
      <c r="M47036" s="2">
        <v>100.95</v>
      </c>
      <c r="N47036" s="2">
        <v>60.14</v>
      </c>
    </row>
    <row r="47037" spans="1:14" x14ac:dyDescent="0.3">
      <c r="A47037" t="s">
        <v>2124</v>
      </c>
      <c r="B47037" s="1">
        <v>43270</v>
      </c>
      <c r="C47037">
        <v>2</v>
      </c>
      <c r="D47037" s="3" t="s">
        <v>4689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 s="2">
        <v>419.46</v>
      </c>
      <c r="K47037" s="2">
        <v>377.51400000000001</v>
      </c>
      <c r="L47037" s="2">
        <v>2097.2999999999997</v>
      </c>
      <c r="M47037" s="2">
        <v>2097.3000000000002</v>
      </c>
      <c r="N47037" s="2">
        <v>2065.73</v>
      </c>
    </row>
    <row r="47038" spans="1:14" x14ac:dyDescent="0.3">
      <c r="A47038" t="s">
        <v>2126</v>
      </c>
      <c r="B47038" s="1">
        <v>43278</v>
      </c>
      <c r="C47038">
        <v>2</v>
      </c>
      <c r="D47038" s="3" t="s">
        <v>4689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 s="2">
        <v>419.46</v>
      </c>
      <c r="K47038" s="2">
        <v>377.51400000000001</v>
      </c>
      <c r="L47038" s="2">
        <v>2097.2999999999997</v>
      </c>
      <c r="M47038" s="2">
        <v>2097.3000000000002</v>
      </c>
      <c r="N47038" s="2">
        <v>2065.73</v>
      </c>
    </row>
    <row r="47039" spans="1:14" x14ac:dyDescent="0.3">
      <c r="A47039" t="s">
        <v>2126</v>
      </c>
      <c r="B47039" s="1">
        <v>43278</v>
      </c>
      <c r="C47039">
        <v>2</v>
      </c>
      <c r="D47039" s="3" t="s">
        <v>4689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 s="2">
        <v>28.84</v>
      </c>
      <c r="K47039" s="2">
        <v>25.956</v>
      </c>
      <c r="L47039" s="2">
        <v>144.19999999999999</v>
      </c>
      <c r="M47039" s="2">
        <v>144.19999999999999</v>
      </c>
      <c r="N47039" s="2">
        <v>158.62</v>
      </c>
    </row>
    <row r="47040" spans="1:14" x14ac:dyDescent="0.3">
      <c r="A47040" t="s">
        <v>2126</v>
      </c>
      <c r="B47040" s="1">
        <v>43278</v>
      </c>
      <c r="C47040">
        <v>2</v>
      </c>
      <c r="D47040" s="3" t="s">
        <v>4689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 s="2">
        <v>874.79</v>
      </c>
      <c r="K47040" s="2">
        <v>787.31099999999992</v>
      </c>
      <c r="L47040" s="2">
        <v>4373.95</v>
      </c>
      <c r="M47040" s="2">
        <v>4373.95</v>
      </c>
      <c r="N47040" s="2">
        <v>4423.54</v>
      </c>
    </row>
    <row r="47041" spans="1:14" x14ac:dyDescent="0.3">
      <c r="A47041" t="s">
        <v>2126</v>
      </c>
      <c r="B47041" s="1">
        <v>43278</v>
      </c>
      <c r="C47041">
        <v>2</v>
      </c>
      <c r="D47041" s="3" t="s">
        <v>4689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 s="2">
        <v>419.46</v>
      </c>
      <c r="K47041" s="2">
        <v>377.51400000000001</v>
      </c>
      <c r="L47041" s="2">
        <v>2097.2999999999997</v>
      </c>
      <c r="M47041" s="2">
        <v>2097.3000000000002</v>
      </c>
      <c r="N47041" s="2">
        <v>2065.73</v>
      </c>
    </row>
    <row r="47042" spans="1:14" x14ac:dyDescent="0.3">
      <c r="A47042" t="s">
        <v>2126</v>
      </c>
      <c r="B47042" s="1">
        <v>43278</v>
      </c>
      <c r="C47042">
        <v>2</v>
      </c>
      <c r="D47042" s="3" t="s">
        <v>4689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 s="2">
        <v>20.190000000000001</v>
      </c>
      <c r="K47042" s="2">
        <v>18.171000000000003</v>
      </c>
      <c r="L47042" s="2">
        <v>100.95</v>
      </c>
      <c r="M47042" s="2">
        <v>100.95</v>
      </c>
      <c r="N47042" s="2">
        <v>60.14</v>
      </c>
    </row>
    <row r="47043" spans="1:14" x14ac:dyDescent="0.3">
      <c r="A47043" t="s">
        <v>2129</v>
      </c>
      <c r="B47043" s="1">
        <v>43288</v>
      </c>
      <c r="C47043">
        <v>3</v>
      </c>
      <c r="D47043" s="3" t="s">
        <v>4697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 s="2">
        <v>53.99</v>
      </c>
      <c r="K47043" s="2">
        <v>48.591000000000001</v>
      </c>
      <c r="L47043" s="2">
        <v>269.95</v>
      </c>
      <c r="M47043" s="2">
        <v>269.95</v>
      </c>
      <c r="N47043" s="2">
        <v>185.6</v>
      </c>
    </row>
    <row r="47044" spans="1:14" x14ac:dyDescent="0.3">
      <c r="A47044" t="s">
        <v>2129</v>
      </c>
      <c r="B47044" s="1">
        <v>43288</v>
      </c>
      <c r="C47044">
        <v>3</v>
      </c>
      <c r="D47044" s="3" t="s">
        <v>4697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 s="2">
        <v>202.33</v>
      </c>
      <c r="K47044" s="2">
        <v>182.09700000000001</v>
      </c>
      <c r="L47044" s="2">
        <v>1011.6500000000001</v>
      </c>
      <c r="M47044" s="2">
        <v>1011.65</v>
      </c>
      <c r="N47044" s="2">
        <v>935.79</v>
      </c>
    </row>
    <row r="47045" spans="1:14" x14ac:dyDescent="0.3">
      <c r="A47045" t="s">
        <v>2129</v>
      </c>
      <c r="B47045" s="1">
        <v>43288</v>
      </c>
      <c r="C47045">
        <v>3</v>
      </c>
      <c r="D47045" s="3" t="s">
        <v>4697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 s="2">
        <v>1466.01</v>
      </c>
      <c r="K47045" s="2">
        <v>1319.4089999999999</v>
      </c>
      <c r="L47045" s="2">
        <v>7330.05</v>
      </c>
      <c r="M47045" s="2">
        <v>7330.05</v>
      </c>
      <c r="N47045" s="2">
        <v>7593.93</v>
      </c>
    </row>
    <row r="47046" spans="1:14" x14ac:dyDescent="0.3">
      <c r="A47046" t="s">
        <v>2129</v>
      </c>
      <c r="B47046" s="1">
        <v>43288</v>
      </c>
      <c r="C47046">
        <v>3</v>
      </c>
      <c r="D47046" s="3" t="s">
        <v>4697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 s="2">
        <v>14.13</v>
      </c>
      <c r="K47046" s="2">
        <v>12.717000000000001</v>
      </c>
      <c r="L47046" s="2">
        <v>70.650000000000006</v>
      </c>
      <c r="M47046" s="2">
        <v>70.650000000000006</v>
      </c>
      <c r="N47046" s="2">
        <v>48.57</v>
      </c>
    </row>
    <row r="47047" spans="1:14" x14ac:dyDescent="0.3">
      <c r="A47047" t="s">
        <v>2130</v>
      </c>
      <c r="B47047" s="1">
        <v>43294</v>
      </c>
      <c r="C47047">
        <v>3</v>
      </c>
      <c r="D47047" s="3" t="s">
        <v>4697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 s="2">
        <v>744.27</v>
      </c>
      <c r="K47047" s="2">
        <v>669.84300000000007</v>
      </c>
      <c r="L47047" s="2">
        <v>3721.35</v>
      </c>
      <c r="M47047" s="2">
        <v>3721.35</v>
      </c>
      <c r="N47047" s="2">
        <v>3304.57</v>
      </c>
    </row>
    <row r="47048" spans="1:14" x14ac:dyDescent="0.3">
      <c r="A47048" t="s">
        <v>2130</v>
      </c>
      <c r="B47048" s="1">
        <v>43294</v>
      </c>
      <c r="C47048">
        <v>3</v>
      </c>
      <c r="D47048" s="3" t="s">
        <v>4697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 s="2">
        <v>28.84</v>
      </c>
      <c r="K47048" s="2">
        <v>25.956</v>
      </c>
      <c r="L47048" s="2">
        <v>144.19999999999999</v>
      </c>
      <c r="M47048" s="2">
        <v>144.19999999999999</v>
      </c>
      <c r="N47048" s="2">
        <v>145.4</v>
      </c>
    </row>
    <row r="47049" spans="1:14" x14ac:dyDescent="0.3">
      <c r="A47049" t="s">
        <v>2131</v>
      </c>
      <c r="B47049" s="1">
        <v>43297</v>
      </c>
      <c r="C47049">
        <v>3</v>
      </c>
      <c r="D47049" s="3" t="s">
        <v>4697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 s="2">
        <v>33.770000000000003</v>
      </c>
      <c r="K47049" s="2">
        <v>30.393000000000001</v>
      </c>
      <c r="L47049" s="2">
        <v>168.85000000000002</v>
      </c>
      <c r="M47049" s="2">
        <v>168.85</v>
      </c>
      <c r="N47049" s="2">
        <v>124.97</v>
      </c>
    </row>
    <row r="47050" spans="1:14" x14ac:dyDescent="0.3">
      <c r="A47050" t="s">
        <v>2132</v>
      </c>
      <c r="B47050" s="1">
        <v>43301</v>
      </c>
      <c r="C47050">
        <v>3</v>
      </c>
      <c r="D47050" s="3" t="s">
        <v>4697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 s="2">
        <v>736.15</v>
      </c>
      <c r="K47050" s="2">
        <v>662.53499999999997</v>
      </c>
      <c r="L47050" s="2">
        <v>3680.75</v>
      </c>
      <c r="M47050" s="2">
        <v>3680.75</v>
      </c>
      <c r="N47050" s="2">
        <v>3268.49</v>
      </c>
    </row>
    <row r="47051" spans="1:14" x14ac:dyDescent="0.3">
      <c r="A47051" t="s">
        <v>2133</v>
      </c>
      <c r="B47051" s="1">
        <v>43306</v>
      </c>
      <c r="C47051">
        <v>3</v>
      </c>
      <c r="D47051" s="3" t="s">
        <v>4697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 s="2">
        <v>67.540000000000006</v>
      </c>
      <c r="K47051" s="2">
        <v>60.786000000000001</v>
      </c>
      <c r="L47051" s="2">
        <v>337.70000000000005</v>
      </c>
      <c r="M47051" s="2">
        <v>337.7</v>
      </c>
      <c r="N47051" s="2">
        <v>249.89</v>
      </c>
    </row>
    <row r="47052" spans="1:14" x14ac:dyDescent="0.3">
      <c r="A47052" t="s">
        <v>2133</v>
      </c>
      <c r="B47052" s="1">
        <v>43306</v>
      </c>
      <c r="C47052">
        <v>3</v>
      </c>
      <c r="D47052" s="3" t="s">
        <v>4697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 s="2">
        <v>53.99</v>
      </c>
      <c r="K47052" s="2">
        <v>48.591000000000001</v>
      </c>
      <c r="L47052" s="2">
        <v>269.95</v>
      </c>
      <c r="M47052" s="2">
        <v>269.95</v>
      </c>
      <c r="N47052" s="2">
        <v>185.6</v>
      </c>
    </row>
    <row r="47053" spans="1:14" x14ac:dyDescent="0.3">
      <c r="A47053" t="s">
        <v>2133</v>
      </c>
      <c r="B47053" s="1">
        <v>43306</v>
      </c>
      <c r="C47053">
        <v>3</v>
      </c>
      <c r="D47053" s="3" t="s">
        <v>4697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 s="2">
        <v>183.94</v>
      </c>
      <c r="K47053" s="2">
        <v>165.54599999999999</v>
      </c>
      <c r="L47053" s="2">
        <v>919.7</v>
      </c>
      <c r="M47053" s="2">
        <v>919.7</v>
      </c>
      <c r="N47053" s="2">
        <v>850.71</v>
      </c>
    </row>
    <row r="47054" spans="1:14" x14ac:dyDescent="0.3">
      <c r="A47054" t="s">
        <v>2133</v>
      </c>
      <c r="B47054" s="1">
        <v>43306</v>
      </c>
      <c r="C47054">
        <v>3</v>
      </c>
      <c r="D47054" s="3" t="s">
        <v>4697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 s="2">
        <v>202.33</v>
      </c>
      <c r="K47054" s="2">
        <v>182.09700000000001</v>
      </c>
      <c r="L47054" s="2">
        <v>1011.6500000000001</v>
      </c>
      <c r="M47054" s="2">
        <v>1011.65</v>
      </c>
      <c r="N47054" s="2">
        <v>935.79</v>
      </c>
    </row>
    <row r="47055" spans="1:14" x14ac:dyDescent="0.3">
      <c r="A47055" t="s">
        <v>2133</v>
      </c>
      <c r="B47055" s="1">
        <v>43306</v>
      </c>
      <c r="C47055">
        <v>3</v>
      </c>
      <c r="D47055" s="3" t="s">
        <v>4697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 s="2">
        <v>183.94</v>
      </c>
      <c r="K47055" s="2">
        <v>165.54599999999999</v>
      </c>
      <c r="L47055" s="2">
        <v>919.7</v>
      </c>
      <c r="M47055" s="2">
        <v>919.7</v>
      </c>
      <c r="N47055" s="2">
        <v>850.71</v>
      </c>
    </row>
    <row r="47056" spans="1:14" x14ac:dyDescent="0.3">
      <c r="A47056" t="s">
        <v>2133</v>
      </c>
      <c r="B47056" s="1">
        <v>43306</v>
      </c>
      <c r="C47056">
        <v>3</v>
      </c>
      <c r="D47056" s="3" t="s">
        <v>4697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 s="2">
        <v>16.82</v>
      </c>
      <c r="K47056" s="2">
        <v>15.138</v>
      </c>
      <c r="L47056" s="2">
        <v>84.1</v>
      </c>
      <c r="M47056" s="2">
        <v>84.1</v>
      </c>
      <c r="N47056" s="2">
        <v>69.39</v>
      </c>
    </row>
    <row r="47057" spans="1:14" x14ac:dyDescent="0.3">
      <c r="A47057" t="s">
        <v>2133</v>
      </c>
      <c r="B47057" s="1">
        <v>43306</v>
      </c>
      <c r="C47057">
        <v>3</v>
      </c>
      <c r="D47057" s="3" t="s">
        <v>4697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 s="2">
        <v>202.33</v>
      </c>
      <c r="K47057" s="2">
        <v>182.09700000000001</v>
      </c>
      <c r="L47057" s="2">
        <v>1011.6500000000001</v>
      </c>
      <c r="M47057" s="2">
        <v>1011.65</v>
      </c>
      <c r="N47057" s="2">
        <v>935.79</v>
      </c>
    </row>
    <row r="47058" spans="1:14" x14ac:dyDescent="0.3">
      <c r="A47058" t="s">
        <v>2133</v>
      </c>
      <c r="B47058" s="1">
        <v>43306</v>
      </c>
      <c r="C47058">
        <v>3</v>
      </c>
      <c r="D47058" s="3" t="s">
        <v>4697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 s="2">
        <v>1308.94</v>
      </c>
      <c r="K47058" s="2">
        <v>1178.046</v>
      </c>
      <c r="L47058" s="2">
        <v>6544.7000000000007</v>
      </c>
      <c r="M47058" s="2">
        <v>6544.7</v>
      </c>
      <c r="N47058" s="2">
        <v>6603.42</v>
      </c>
    </row>
    <row r="47059" spans="1:14" x14ac:dyDescent="0.3">
      <c r="A47059" t="s">
        <v>2134</v>
      </c>
      <c r="B47059" s="1">
        <v>43317</v>
      </c>
      <c r="C47059">
        <v>3</v>
      </c>
      <c r="D47059" s="3" t="s">
        <v>4678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 s="2">
        <v>65.599999999999994</v>
      </c>
      <c r="K47059" s="2">
        <v>59.039999999999992</v>
      </c>
      <c r="L47059" s="2">
        <v>328</v>
      </c>
      <c r="M47059" s="2">
        <v>328</v>
      </c>
      <c r="N47059" s="2">
        <v>242.73</v>
      </c>
    </row>
    <row r="47060" spans="1:14" x14ac:dyDescent="0.3">
      <c r="A47060" t="s">
        <v>2135</v>
      </c>
      <c r="B47060" s="1">
        <v>43318</v>
      </c>
      <c r="C47060">
        <v>3</v>
      </c>
      <c r="D47060" s="3" t="s">
        <v>4678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 s="2">
        <v>35.99</v>
      </c>
      <c r="K47060" s="2">
        <v>32.391000000000005</v>
      </c>
      <c r="L47060" s="2">
        <v>179.95000000000002</v>
      </c>
      <c r="M47060" s="2">
        <v>179.95</v>
      </c>
      <c r="N47060" s="2">
        <v>123.73</v>
      </c>
    </row>
    <row r="47061" spans="1:14" x14ac:dyDescent="0.3">
      <c r="A47061" t="s">
        <v>2135</v>
      </c>
      <c r="B47061" s="1">
        <v>43318</v>
      </c>
      <c r="C47061">
        <v>3</v>
      </c>
      <c r="D47061" s="3" t="s">
        <v>4678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 s="2">
        <v>20.190000000000001</v>
      </c>
      <c r="K47061" s="2">
        <v>18.171000000000003</v>
      </c>
      <c r="L47061" s="2">
        <v>100.95</v>
      </c>
      <c r="M47061" s="2">
        <v>100.95</v>
      </c>
      <c r="N47061" s="2">
        <v>69.39</v>
      </c>
    </row>
    <row r="47062" spans="1:14" x14ac:dyDescent="0.3">
      <c r="A47062" t="s">
        <v>2137</v>
      </c>
      <c r="B47062" s="1">
        <v>43328</v>
      </c>
      <c r="C47062">
        <v>3</v>
      </c>
      <c r="D47062" s="3" t="s">
        <v>4678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 s="2">
        <v>141.62</v>
      </c>
      <c r="K47062" s="2">
        <v>127.45800000000001</v>
      </c>
      <c r="L47062" s="2">
        <v>708.1</v>
      </c>
      <c r="M47062" s="2">
        <v>708.1</v>
      </c>
      <c r="N47062" s="2">
        <v>523.98</v>
      </c>
    </row>
    <row r="47063" spans="1:14" x14ac:dyDescent="0.3">
      <c r="A47063" t="s">
        <v>2137</v>
      </c>
      <c r="B47063" s="1">
        <v>43328</v>
      </c>
      <c r="C47063">
        <v>3</v>
      </c>
      <c r="D47063" s="3" t="s">
        <v>4678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 s="2">
        <v>1242.8499999999999</v>
      </c>
      <c r="K47063" s="2">
        <v>1118.5649999999998</v>
      </c>
      <c r="L47063" s="2">
        <v>6214.25</v>
      </c>
      <c r="M47063" s="2">
        <v>6214.25</v>
      </c>
      <c r="N47063" s="2">
        <v>5589.28</v>
      </c>
    </row>
    <row r="47064" spans="1:14" x14ac:dyDescent="0.3">
      <c r="A47064" t="s">
        <v>2137</v>
      </c>
      <c r="B47064" s="1">
        <v>43328</v>
      </c>
      <c r="C47064">
        <v>3</v>
      </c>
      <c r="D47064" s="3" t="s">
        <v>4678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 s="2">
        <v>1229.46</v>
      </c>
      <c r="K47064" s="2">
        <v>1106.5140000000001</v>
      </c>
      <c r="L47064" s="2">
        <v>6147.3</v>
      </c>
      <c r="M47064" s="2">
        <v>6147.3</v>
      </c>
      <c r="N47064" s="2">
        <v>5529.05</v>
      </c>
    </row>
    <row r="47065" spans="1:14" x14ac:dyDescent="0.3">
      <c r="A47065" t="s">
        <v>2138</v>
      </c>
      <c r="B47065" s="1">
        <v>43330</v>
      </c>
      <c r="C47065">
        <v>3</v>
      </c>
      <c r="D47065" s="3" t="s">
        <v>4678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 s="2">
        <v>469.79</v>
      </c>
      <c r="K47065" s="2">
        <v>422.81099999999998</v>
      </c>
      <c r="L47065" s="2">
        <v>2348.9500000000003</v>
      </c>
      <c r="M47065" s="2">
        <v>2348.9499999999998</v>
      </c>
      <c r="N47065" s="2">
        <v>2433.5300000000002</v>
      </c>
    </row>
    <row r="47066" spans="1:14" x14ac:dyDescent="0.3">
      <c r="A47066" t="s">
        <v>2138</v>
      </c>
      <c r="B47066" s="1">
        <v>43330</v>
      </c>
      <c r="C47066">
        <v>3</v>
      </c>
      <c r="D47066" s="3" t="s">
        <v>4678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 s="2">
        <v>1308.94</v>
      </c>
      <c r="K47066" s="2">
        <v>1178.046</v>
      </c>
      <c r="L47066" s="2">
        <v>6544.7000000000007</v>
      </c>
      <c r="M47066" s="2">
        <v>6544.7</v>
      </c>
      <c r="N47066" s="2">
        <v>6603.42</v>
      </c>
    </row>
    <row r="47067" spans="1:14" x14ac:dyDescent="0.3">
      <c r="A47067" t="s">
        <v>2138</v>
      </c>
      <c r="B47067" s="1">
        <v>43330</v>
      </c>
      <c r="C47067">
        <v>3</v>
      </c>
      <c r="D47067" s="3" t="s">
        <v>4678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 s="2">
        <v>183.94</v>
      </c>
      <c r="K47067" s="2">
        <v>165.54599999999999</v>
      </c>
      <c r="L47067" s="2">
        <v>919.7</v>
      </c>
      <c r="M47067" s="2">
        <v>919.7</v>
      </c>
      <c r="N47067" s="2">
        <v>850.71</v>
      </c>
    </row>
    <row r="47068" spans="1:14" x14ac:dyDescent="0.3">
      <c r="A47068" t="s">
        <v>2138</v>
      </c>
      <c r="B47068" s="1">
        <v>43330</v>
      </c>
      <c r="C47068">
        <v>3</v>
      </c>
      <c r="D47068" s="3" t="s">
        <v>4678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 s="2">
        <v>600.26</v>
      </c>
      <c r="K47068" s="2">
        <v>540.23400000000004</v>
      </c>
      <c r="L47068" s="2">
        <v>3001.3</v>
      </c>
      <c r="M47068" s="2">
        <v>3001.3</v>
      </c>
      <c r="N47068" s="2">
        <v>3028.25</v>
      </c>
    </row>
    <row r="47069" spans="1:14" x14ac:dyDescent="0.3">
      <c r="A47069" t="s">
        <v>2143</v>
      </c>
      <c r="B47069" s="1">
        <v>43339</v>
      </c>
      <c r="C47069">
        <v>3</v>
      </c>
      <c r="D47069" s="3" t="s">
        <v>4678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 s="2">
        <v>1229.46</v>
      </c>
      <c r="K47069" s="2">
        <v>1106.5140000000001</v>
      </c>
      <c r="L47069" s="2">
        <v>6147.3</v>
      </c>
      <c r="M47069" s="2">
        <v>6147.3</v>
      </c>
      <c r="N47069" s="2">
        <v>5529.05</v>
      </c>
    </row>
    <row r="47070" spans="1:14" x14ac:dyDescent="0.3">
      <c r="A47070" t="s">
        <v>2143</v>
      </c>
      <c r="B47070" s="1">
        <v>43339</v>
      </c>
      <c r="C47070">
        <v>3</v>
      </c>
      <c r="D47070" s="3" t="s">
        <v>4678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 s="2">
        <v>647.99</v>
      </c>
      <c r="K47070" s="2">
        <v>583.19100000000003</v>
      </c>
      <c r="L47070" s="2">
        <v>3239.95</v>
      </c>
      <c r="M47070" s="2">
        <v>3239.95</v>
      </c>
      <c r="N47070" s="2">
        <v>2992.18</v>
      </c>
    </row>
    <row r="47071" spans="1:14" x14ac:dyDescent="0.3">
      <c r="A47071" t="s">
        <v>2143</v>
      </c>
      <c r="B47071" s="1">
        <v>43339</v>
      </c>
      <c r="C47071">
        <v>3</v>
      </c>
      <c r="D47071" s="3" t="s">
        <v>4678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 s="2">
        <v>647.99</v>
      </c>
      <c r="K47071" s="2">
        <v>583.19100000000003</v>
      </c>
      <c r="L47071" s="2">
        <v>3239.95</v>
      </c>
      <c r="M47071" s="2">
        <v>3239.95</v>
      </c>
      <c r="N47071" s="2">
        <v>2992.18</v>
      </c>
    </row>
    <row r="47072" spans="1:14" x14ac:dyDescent="0.3">
      <c r="A47072" t="s">
        <v>2143</v>
      </c>
      <c r="B47072" s="1">
        <v>43339</v>
      </c>
      <c r="C47072">
        <v>3</v>
      </c>
      <c r="D47072" s="3" t="s">
        <v>4678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 s="2">
        <v>20.190000000000001</v>
      </c>
      <c r="K47072" s="2">
        <v>18.171000000000003</v>
      </c>
      <c r="L47072" s="2">
        <v>100.95</v>
      </c>
      <c r="M47072" s="2">
        <v>100.95</v>
      </c>
      <c r="N47072" s="2">
        <v>69.39</v>
      </c>
    </row>
    <row r="47073" spans="1:14" x14ac:dyDescent="0.3">
      <c r="A47073" t="s">
        <v>2144</v>
      </c>
      <c r="B47073" s="1">
        <v>43340</v>
      </c>
      <c r="C47073">
        <v>3</v>
      </c>
      <c r="D47073" s="3" t="s">
        <v>4678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 s="2">
        <v>14.13</v>
      </c>
      <c r="K47073" s="2">
        <v>12.717000000000001</v>
      </c>
      <c r="L47073" s="2">
        <v>70.650000000000006</v>
      </c>
      <c r="M47073" s="2">
        <v>70.650000000000006</v>
      </c>
      <c r="N47073" s="2">
        <v>48.57</v>
      </c>
    </row>
    <row r="47074" spans="1:14" x14ac:dyDescent="0.3">
      <c r="A47074" t="s">
        <v>2144</v>
      </c>
      <c r="B47074" s="1">
        <v>43340</v>
      </c>
      <c r="C47074">
        <v>3</v>
      </c>
      <c r="D47074" s="3" t="s">
        <v>4678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 s="2">
        <v>44.99</v>
      </c>
      <c r="K47074" s="2">
        <v>40.491000000000007</v>
      </c>
      <c r="L47074" s="2">
        <v>224.95000000000002</v>
      </c>
      <c r="M47074" s="2">
        <v>224.95</v>
      </c>
      <c r="N47074" s="2">
        <v>154.66999999999999</v>
      </c>
    </row>
    <row r="47075" spans="1:14" x14ac:dyDescent="0.3">
      <c r="A47075" t="s">
        <v>2144</v>
      </c>
      <c r="B47075" s="1">
        <v>43340</v>
      </c>
      <c r="C47075">
        <v>3</v>
      </c>
      <c r="D47075" s="3" t="s">
        <v>4678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 s="2">
        <v>53.99</v>
      </c>
      <c r="K47075" s="2">
        <v>48.591000000000001</v>
      </c>
      <c r="L47075" s="2">
        <v>269.95</v>
      </c>
      <c r="M47075" s="2">
        <v>269.95</v>
      </c>
      <c r="N47075" s="2">
        <v>185.6</v>
      </c>
    </row>
    <row r="47076" spans="1:14" x14ac:dyDescent="0.3">
      <c r="A47076" t="s">
        <v>2144</v>
      </c>
      <c r="B47076" s="1">
        <v>43340</v>
      </c>
      <c r="C47076">
        <v>3</v>
      </c>
      <c r="D47076" s="3" t="s">
        <v>4678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 s="2">
        <v>35.99</v>
      </c>
      <c r="K47076" s="2">
        <v>32.391000000000005</v>
      </c>
      <c r="L47076" s="2">
        <v>179.95000000000002</v>
      </c>
      <c r="M47076" s="2">
        <v>179.95</v>
      </c>
      <c r="N47076" s="2">
        <v>123.73</v>
      </c>
    </row>
    <row r="47077" spans="1:14" x14ac:dyDescent="0.3">
      <c r="A47077" t="s">
        <v>2144</v>
      </c>
      <c r="B47077" s="1">
        <v>43340</v>
      </c>
      <c r="C47077">
        <v>3</v>
      </c>
      <c r="D47077" s="3" t="s">
        <v>4678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 s="2">
        <v>1308.94</v>
      </c>
      <c r="K47077" s="2">
        <v>1178.046</v>
      </c>
      <c r="L47077" s="2">
        <v>6544.7000000000007</v>
      </c>
      <c r="M47077" s="2">
        <v>6544.7</v>
      </c>
      <c r="N47077" s="2">
        <v>6603.42</v>
      </c>
    </row>
    <row r="47078" spans="1:14" x14ac:dyDescent="0.3">
      <c r="A47078" t="s">
        <v>2145</v>
      </c>
      <c r="B47078" s="1">
        <v>43344</v>
      </c>
      <c r="C47078">
        <v>3</v>
      </c>
      <c r="D47078" s="3" t="s">
        <v>4690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 s="2">
        <v>324.45</v>
      </c>
      <c r="K47078" s="2">
        <v>292.005</v>
      </c>
      <c r="L47078" s="2">
        <v>1622.25</v>
      </c>
      <c r="M47078" s="2">
        <v>1622.25</v>
      </c>
      <c r="N47078" s="2">
        <v>1500.59</v>
      </c>
    </row>
    <row r="47079" spans="1:14" x14ac:dyDescent="0.3">
      <c r="A47079" t="s">
        <v>2146</v>
      </c>
      <c r="B47079" s="1">
        <v>43356</v>
      </c>
      <c r="C47079">
        <v>3</v>
      </c>
      <c r="D47079" s="3" t="s">
        <v>4690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 s="2">
        <v>780.82</v>
      </c>
      <c r="K47079" s="2">
        <v>702.73800000000006</v>
      </c>
      <c r="L47079" s="2">
        <v>3904.1000000000004</v>
      </c>
      <c r="M47079" s="2">
        <v>3904.1</v>
      </c>
      <c r="N47079" s="2">
        <v>3611.28</v>
      </c>
    </row>
    <row r="47080" spans="1:14" x14ac:dyDescent="0.3">
      <c r="A47080" t="s">
        <v>2146</v>
      </c>
      <c r="B47080" s="1">
        <v>43356</v>
      </c>
      <c r="C47080">
        <v>3</v>
      </c>
      <c r="D47080" s="3" t="s">
        <v>4690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 s="2">
        <v>44.99</v>
      </c>
      <c r="K47080" s="2">
        <v>40.491000000000007</v>
      </c>
      <c r="L47080" s="2">
        <v>224.95000000000002</v>
      </c>
      <c r="M47080" s="2">
        <v>224.95</v>
      </c>
      <c r="N47080" s="2">
        <v>154.66999999999999</v>
      </c>
    </row>
    <row r="47081" spans="1:14" x14ac:dyDescent="0.3">
      <c r="A47081" t="s">
        <v>2146</v>
      </c>
      <c r="B47081" s="1">
        <v>43356</v>
      </c>
      <c r="C47081">
        <v>3</v>
      </c>
      <c r="D47081" s="3" t="s">
        <v>4690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 s="2">
        <v>1466.01</v>
      </c>
      <c r="K47081" s="2">
        <v>1319.4089999999999</v>
      </c>
      <c r="L47081" s="2">
        <v>7330.05</v>
      </c>
      <c r="M47081" s="2">
        <v>7330.05</v>
      </c>
      <c r="N47081" s="2">
        <v>7593.93</v>
      </c>
    </row>
    <row r="47082" spans="1:14" x14ac:dyDescent="0.3">
      <c r="A47082" t="s">
        <v>2146</v>
      </c>
      <c r="B47082" s="1">
        <v>43356</v>
      </c>
      <c r="C47082">
        <v>3</v>
      </c>
      <c r="D47082" s="3" t="s">
        <v>4690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 s="2">
        <v>1308.94</v>
      </c>
      <c r="K47082" s="2">
        <v>1178.046</v>
      </c>
      <c r="L47082" s="2">
        <v>6544.7000000000007</v>
      </c>
      <c r="M47082" s="2">
        <v>6544.7</v>
      </c>
      <c r="N47082" s="2">
        <v>6603.42</v>
      </c>
    </row>
    <row r="47083" spans="1:14" x14ac:dyDescent="0.3">
      <c r="A47083" t="s">
        <v>2146</v>
      </c>
      <c r="B47083" s="1">
        <v>43356</v>
      </c>
      <c r="C47083">
        <v>3</v>
      </c>
      <c r="D47083" s="3" t="s">
        <v>4690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 s="2">
        <v>324.45</v>
      </c>
      <c r="K47083" s="2">
        <v>292.005</v>
      </c>
      <c r="L47083" s="2">
        <v>1622.25</v>
      </c>
      <c r="M47083" s="2">
        <v>1622.25</v>
      </c>
      <c r="N47083" s="2">
        <v>1500.59</v>
      </c>
    </row>
    <row r="47084" spans="1:14" x14ac:dyDescent="0.3">
      <c r="A47084" t="s">
        <v>2146</v>
      </c>
      <c r="B47084" s="1">
        <v>43356</v>
      </c>
      <c r="C47084">
        <v>3</v>
      </c>
      <c r="D47084" s="3" t="s">
        <v>4690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 s="2">
        <v>202.33</v>
      </c>
      <c r="K47084" s="2">
        <v>182.09700000000001</v>
      </c>
      <c r="L47084" s="2">
        <v>1011.6500000000001</v>
      </c>
      <c r="M47084" s="2">
        <v>1011.65</v>
      </c>
      <c r="N47084" s="2">
        <v>935.79</v>
      </c>
    </row>
    <row r="47085" spans="1:14" x14ac:dyDescent="0.3">
      <c r="A47085" t="s">
        <v>2146</v>
      </c>
      <c r="B47085" s="1">
        <v>43356</v>
      </c>
      <c r="C47085">
        <v>3</v>
      </c>
      <c r="D47085" s="3" t="s">
        <v>4690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 s="2">
        <v>324.45</v>
      </c>
      <c r="K47085" s="2">
        <v>292.005</v>
      </c>
      <c r="L47085" s="2">
        <v>1622.25</v>
      </c>
      <c r="M47085" s="2">
        <v>1622.25</v>
      </c>
      <c r="N47085" s="2">
        <v>1500.59</v>
      </c>
    </row>
    <row r="47086" spans="1:14" x14ac:dyDescent="0.3">
      <c r="A47086" t="s">
        <v>2148</v>
      </c>
      <c r="B47086" s="1">
        <v>43363</v>
      </c>
      <c r="C47086">
        <v>3</v>
      </c>
      <c r="D47086" s="3" t="s">
        <v>4690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 s="2">
        <v>53.99</v>
      </c>
      <c r="K47086" s="2">
        <v>48.591000000000001</v>
      </c>
      <c r="L47086" s="2">
        <v>269.95</v>
      </c>
      <c r="M47086" s="2">
        <v>269.95</v>
      </c>
      <c r="N47086" s="2">
        <v>185.6</v>
      </c>
    </row>
    <row r="47087" spans="1:14" x14ac:dyDescent="0.3">
      <c r="A47087" t="s">
        <v>2148</v>
      </c>
      <c r="B47087" s="1">
        <v>43363</v>
      </c>
      <c r="C47087">
        <v>3</v>
      </c>
      <c r="D47087" s="3" t="s">
        <v>4690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 s="2">
        <v>469.79</v>
      </c>
      <c r="K47087" s="2">
        <v>422.81099999999998</v>
      </c>
      <c r="L47087" s="2">
        <v>2348.9500000000003</v>
      </c>
      <c r="M47087" s="2">
        <v>2348.9499999999998</v>
      </c>
      <c r="N47087" s="2">
        <v>2433.5300000000002</v>
      </c>
    </row>
    <row r="47088" spans="1:14" x14ac:dyDescent="0.3">
      <c r="A47088" t="s">
        <v>2149</v>
      </c>
      <c r="B47088" s="1">
        <v>43370</v>
      </c>
      <c r="C47088">
        <v>3</v>
      </c>
      <c r="D47088" s="3" t="s">
        <v>4690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 s="2">
        <v>35.99</v>
      </c>
      <c r="K47088" s="2">
        <v>32.391000000000005</v>
      </c>
      <c r="L47088" s="2">
        <v>179.95000000000002</v>
      </c>
      <c r="M47088" s="2">
        <v>179.95</v>
      </c>
      <c r="N47088" s="2">
        <v>123.73</v>
      </c>
    </row>
    <row r="47089" spans="1:14" x14ac:dyDescent="0.3">
      <c r="A47089" t="s">
        <v>2149</v>
      </c>
      <c r="B47089" s="1">
        <v>43370</v>
      </c>
      <c r="C47089">
        <v>3</v>
      </c>
      <c r="D47089" s="3" t="s">
        <v>4690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 s="2">
        <v>44.99</v>
      </c>
      <c r="K47089" s="2">
        <v>40.491000000000007</v>
      </c>
      <c r="L47089" s="2">
        <v>224.95000000000002</v>
      </c>
      <c r="M47089" s="2">
        <v>224.95</v>
      </c>
      <c r="N47089" s="2">
        <v>154.66999999999999</v>
      </c>
    </row>
    <row r="47090" spans="1:14" x14ac:dyDescent="0.3">
      <c r="A47090" t="s">
        <v>2150</v>
      </c>
      <c r="B47090" s="1">
        <v>43376</v>
      </c>
      <c r="C47090">
        <v>4</v>
      </c>
      <c r="D47090" s="3" t="s">
        <v>4698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 s="2">
        <v>1242.8499999999999</v>
      </c>
      <c r="K47090" s="2">
        <v>1118.5649999999998</v>
      </c>
      <c r="L47090" s="2">
        <v>6214.25</v>
      </c>
      <c r="M47090" s="2">
        <v>6214.25</v>
      </c>
      <c r="N47090" s="2">
        <v>5589.28</v>
      </c>
    </row>
    <row r="47091" spans="1:14" x14ac:dyDescent="0.3">
      <c r="A47091" t="s">
        <v>2151</v>
      </c>
      <c r="B47091" s="1">
        <v>43378</v>
      </c>
      <c r="C47091">
        <v>4</v>
      </c>
      <c r="D47091" s="3" t="s">
        <v>4698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 s="2">
        <v>28.84</v>
      </c>
      <c r="K47091" s="2">
        <v>25.956</v>
      </c>
      <c r="L47091" s="2">
        <v>144.19999999999999</v>
      </c>
      <c r="M47091" s="2">
        <v>144.19999999999999</v>
      </c>
      <c r="N47091" s="2">
        <v>145.4</v>
      </c>
    </row>
    <row r="47092" spans="1:14" x14ac:dyDescent="0.3">
      <c r="A47092" t="s">
        <v>2151</v>
      </c>
      <c r="B47092" s="1">
        <v>43378</v>
      </c>
      <c r="C47092">
        <v>4</v>
      </c>
      <c r="D47092" s="3" t="s">
        <v>4698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 s="2">
        <v>469.79</v>
      </c>
      <c r="K47092" s="2">
        <v>422.81099999999998</v>
      </c>
      <c r="L47092" s="2">
        <v>2348.9500000000003</v>
      </c>
      <c r="M47092" s="2">
        <v>2348.9499999999998</v>
      </c>
      <c r="N47092" s="2">
        <v>2433.5300000000002</v>
      </c>
    </row>
    <row r="47093" spans="1:14" x14ac:dyDescent="0.3">
      <c r="A47093" t="s">
        <v>2151</v>
      </c>
      <c r="B47093" s="1">
        <v>43378</v>
      </c>
      <c r="C47093">
        <v>4</v>
      </c>
      <c r="D47093" s="3" t="s">
        <v>4698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 s="2">
        <v>1308.94</v>
      </c>
      <c r="K47093" s="2">
        <v>1178.046</v>
      </c>
      <c r="L47093" s="2">
        <v>6544.7000000000007</v>
      </c>
      <c r="M47093" s="2">
        <v>6544.7</v>
      </c>
      <c r="N47093" s="2">
        <v>6603.42</v>
      </c>
    </row>
    <row r="47094" spans="1:14" x14ac:dyDescent="0.3">
      <c r="A47094" t="s">
        <v>2152</v>
      </c>
      <c r="B47094" s="1">
        <v>43381</v>
      </c>
      <c r="C47094">
        <v>4</v>
      </c>
      <c r="D47094" s="3" t="s">
        <v>4698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 s="2">
        <v>1242.8499999999999</v>
      </c>
      <c r="K47094" s="2">
        <v>1118.5649999999998</v>
      </c>
      <c r="L47094" s="2">
        <v>6214.25</v>
      </c>
      <c r="M47094" s="2">
        <v>6214.25</v>
      </c>
      <c r="N47094" s="2">
        <v>5589.28</v>
      </c>
    </row>
    <row r="47095" spans="1:14" x14ac:dyDescent="0.3">
      <c r="A47095" t="s">
        <v>2152</v>
      </c>
      <c r="B47095" s="1">
        <v>43381</v>
      </c>
      <c r="C47095">
        <v>4</v>
      </c>
      <c r="D47095" s="3" t="s">
        <v>4698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 s="2">
        <v>35.99</v>
      </c>
      <c r="K47095" s="2">
        <v>32.391000000000005</v>
      </c>
      <c r="L47095" s="2">
        <v>179.95000000000002</v>
      </c>
      <c r="M47095" s="2">
        <v>179.95</v>
      </c>
      <c r="N47095" s="2">
        <v>123.73</v>
      </c>
    </row>
    <row r="47096" spans="1:14" x14ac:dyDescent="0.3">
      <c r="A47096" t="s">
        <v>2152</v>
      </c>
      <c r="B47096" s="1">
        <v>43381</v>
      </c>
      <c r="C47096">
        <v>4</v>
      </c>
      <c r="D47096" s="3" t="s">
        <v>4698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 s="2">
        <v>28.84</v>
      </c>
      <c r="K47096" s="2">
        <v>25.956</v>
      </c>
      <c r="L47096" s="2">
        <v>144.19999999999999</v>
      </c>
      <c r="M47096" s="2">
        <v>144.19999999999999</v>
      </c>
      <c r="N47096" s="2">
        <v>145.4</v>
      </c>
    </row>
    <row r="47097" spans="1:14" x14ac:dyDescent="0.3">
      <c r="A47097" t="s">
        <v>2152</v>
      </c>
      <c r="B47097" s="1">
        <v>43381</v>
      </c>
      <c r="C47097">
        <v>4</v>
      </c>
      <c r="D47097" s="3" t="s">
        <v>4698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 s="2">
        <v>647.99</v>
      </c>
      <c r="K47097" s="2">
        <v>583.19100000000003</v>
      </c>
      <c r="L47097" s="2">
        <v>3239.95</v>
      </c>
      <c r="M47097" s="2">
        <v>3239.95</v>
      </c>
      <c r="N47097" s="2">
        <v>2992.18</v>
      </c>
    </row>
    <row r="47098" spans="1:14" x14ac:dyDescent="0.3">
      <c r="A47098" t="s">
        <v>2152</v>
      </c>
      <c r="B47098" s="1">
        <v>43381</v>
      </c>
      <c r="C47098">
        <v>4</v>
      </c>
      <c r="D47098" s="3" t="s">
        <v>4698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 s="2">
        <v>1229.46</v>
      </c>
      <c r="K47098" s="2">
        <v>1106.5140000000001</v>
      </c>
      <c r="L47098" s="2">
        <v>6147.3</v>
      </c>
      <c r="M47098" s="2">
        <v>6147.3</v>
      </c>
      <c r="N47098" s="2">
        <v>5529.05</v>
      </c>
    </row>
    <row r="47099" spans="1:14" x14ac:dyDescent="0.3">
      <c r="A47099" t="s">
        <v>2152</v>
      </c>
      <c r="B47099" s="1">
        <v>43381</v>
      </c>
      <c r="C47099">
        <v>4</v>
      </c>
      <c r="D47099" s="3" t="s">
        <v>4698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 s="2">
        <v>647.99</v>
      </c>
      <c r="K47099" s="2">
        <v>583.19100000000003</v>
      </c>
      <c r="L47099" s="2">
        <v>3239.95</v>
      </c>
      <c r="M47099" s="2">
        <v>3239.95</v>
      </c>
      <c r="N47099" s="2">
        <v>2992.18</v>
      </c>
    </row>
    <row r="47100" spans="1:14" x14ac:dyDescent="0.3">
      <c r="A47100" t="s">
        <v>2152</v>
      </c>
      <c r="B47100" s="1">
        <v>43381</v>
      </c>
      <c r="C47100">
        <v>4</v>
      </c>
      <c r="D47100" s="3" t="s">
        <v>4698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 s="2">
        <v>52.65</v>
      </c>
      <c r="K47100" s="2">
        <v>47.384999999999998</v>
      </c>
      <c r="L47100" s="2">
        <v>263.25</v>
      </c>
      <c r="M47100" s="2">
        <v>263.25</v>
      </c>
      <c r="N47100" s="2">
        <v>194.79</v>
      </c>
    </row>
    <row r="47101" spans="1:14" x14ac:dyDescent="0.3">
      <c r="A47101" t="s">
        <v>2152</v>
      </c>
      <c r="B47101" s="1">
        <v>43381</v>
      </c>
      <c r="C47101">
        <v>4</v>
      </c>
      <c r="D47101" s="3" t="s">
        <v>4698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 s="2">
        <v>20.190000000000001</v>
      </c>
      <c r="K47101" s="2">
        <v>18.171000000000003</v>
      </c>
      <c r="L47101" s="2">
        <v>100.95</v>
      </c>
      <c r="M47101" s="2">
        <v>100.95</v>
      </c>
      <c r="N47101" s="2">
        <v>69.39</v>
      </c>
    </row>
    <row r="47102" spans="1:14" x14ac:dyDescent="0.3">
      <c r="A47102" t="s">
        <v>2153</v>
      </c>
      <c r="B47102" s="1">
        <v>43395</v>
      </c>
      <c r="C47102">
        <v>4</v>
      </c>
      <c r="D47102" s="3" t="s">
        <v>4698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 s="2">
        <v>1229.46</v>
      </c>
      <c r="K47102" s="2">
        <v>1106.5140000000001</v>
      </c>
      <c r="L47102" s="2">
        <v>6147.3</v>
      </c>
      <c r="M47102" s="2">
        <v>6147.3</v>
      </c>
      <c r="N47102" s="2">
        <v>5529.05</v>
      </c>
    </row>
    <row r="47103" spans="1:14" x14ac:dyDescent="0.3">
      <c r="A47103" t="s">
        <v>2154</v>
      </c>
      <c r="B47103" s="1">
        <v>43399</v>
      </c>
      <c r="C47103">
        <v>4</v>
      </c>
      <c r="D47103" s="3" t="s">
        <v>4698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 s="2">
        <v>53.99</v>
      </c>
      <c r="K47103" s="2">
        <v>48.591000000000001</v>
      </c>
      <c r="L47103" s="2">
        <v>269.95</v>
      </c>
      <c r="M47103" s="2">
        <v>269.95</v>
      </c>
      <c r="N47103" s="2">
        <v>185.6</v>
      </c>
    </row>
    <row r="47104" spans="1:14" x14ac:dyDescent="0.3">
      <c r="A47104" t="s">
        <v>2154</v>
      </c>
      <c r="B47104" s="1">
        <v>43399</v>
      </c>
      <c r="C47104">
        <v>4</v>
      </c>
      <c r="D47104" s="3" t="s">
        <v>4698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 s="2">
        <v>20.190000000000001</v>
      </c>
      <c r="K47104" s="2">
        <v>18.171000000000003</v>
      </c>
      <c r="L47104" s="2">
        <v>100.95</v>
      </c>
      <c r="M47104" s="2">
        <v>100.95</v>
      </c>
      <c r="N47104" s="2">
        <v>69.39</v>
      </c>
    </row>
    <row r="47105" spans="1:14" x14ac:dyDescent="0.3">
      <c r="A47105" t="s">
        <v>2154</v>
      </c>
      <c r="B47105" s="1">
        <v>43399</v>
      </c>
      <c r="C47105">
        <v>4</v>
      </c>
      <c r="D47105" s="3" t="s">
        <v>4698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 s="2">
        <v>44.99</v>
      </c>
      <c r="K47105" s="2">
        <v>40.491000000000007</v>
      </c>
      <c r="L47105" s="2">
        <v>224.95000000000002</v>
      </c>
      <c r="M47105" s="2">
        <v>224.95</v>
      </c>
      <c r="N47105" s="2">
        <v>154.66999999999999</v>
      </c>
    </row>
    <row r="47106" spans="1:14" x14ac:dyDescent="0.3">
      <c r="A47106" t="s">
        <v>2154</v>
      </c>
      <c r="B47106" s="1">
        <v>43399</v>
      </c>
      <c r="C47106">
        <v>4</v>
      </c>
      <c r="D47106" s="3" t="s">
        <v>4698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 s="2">
        <v>600.26</v>
      </c>
      <c r="K47106" s="2">
        <v>540.23400000000004</v>
      </c>
      <c r="L47106" s="2">
        <v>3001.3</v>
      </c>
      <c r="M47106" s="2">
        <v>3001.3</v>
      </c>
      <c r="N47106" s="2">
        <v>3028.25</v>
      </c>
    </row>
    <row r="47107" spans="1:14" x14ac:dyDescent="0.3">
      <c r="A47107" t="s">
        <v>2154</v>
      </c>
      <c r="B47107" s="1">
        <v>43399</v>
      </c>
      <c r="C47107">
        <v>4</v>
      </c>
      <c r="D47107" s="3" t="s">
        <v>4698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 s="2">
        <v>469.79</v>
      </c>
      <c r="K47107" s="2">
        <v>422.81099999999998</v>
      </c>
      <c r="L47107" s="2">
        <v>2348.9500000000003</v>
      </c>
      <c r="M47107" s="2">
        <v>2348.9499999999998</v>
      </c>
      <c r="N47107" s="2">
        <v>2433.5300000000002</v>
      </c>
    </row>
    <row r="47108" spans="1:14" x14ac:dyDescent="0.3">
      <c r="A47108" t="s">
        <v>2154</v>
      </c>
      <c r="B47108" s="1">
        <v>43399</v>
      </c>
      <c r="C47108">
        <v>4</v>
      </c>
      <c r="D47108" s="3" t="s">
        <v>4698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 s="2">
        <v>35.99</v>
      </c>
      <c r="K47108" s="2">
        <v>32.391000000000005</v>
      </c>
      <c r="L47108" s="2">
        <v>179.95000000000002</v>
      </c>
      <c r="M47108" s="2">
        <v>179.95</v>
      </c>
      <c r="N47108" s="2">
        <v>123.73</v>
      </c>
    </row>
    <row r="47109" spans="1:14" x14ac:dyDescent="0.3">
      <c r="A47109" t="s">
        <v>2155</v>
      </c>
      <c r="B47109" s="1">
        <v>43407</v>
      </c>
      <c r="C47109">
        <v>4</v>
      </c>
      <c r="D47109" s="3" t="s">
        <v>4679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 s="2">
        <v>600.26</v>
      </c>
      <c r="K47109" s="2">
        <v>540.23400000000004</v>
      </c>
      <c r="L47109" s="2">
        <v>3001.3</v>
      </c>
      <c r="M47109" s="2">
        <v>3001.3</v>
      </c>
      <c r="N47109" s="2">
        <v>3028.25</v>
      </c>
    </row>
    <row r="47110" spans="1:14" x14ac:dyDescent="0.3">
      <c r="A47110" t="s">
        <v>2155</v>
      </c>
      <c r="B47110" s="1">
        <v>43407</v>
      </c>
      <c r="C47110">
        <v>4</v>
      </c>
      <c r="D47110" s="3" t="s">
        <v>4679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 s="2">
        <v>20.190000000000001</v>
      </c>
      <c r="K47110" s="2">
        <v>18.171000000000003</v>
      </c>
      <c r="L47110" s="2">
        <v>100.95</v>
      </c>
      <c r="M47110" s="2">
        <v>100.95</v>
      </c>
      <c r="N47110" s="2">
        <v>69.39</v>
      </c>
    </row>
    <row r="47111" spans="1:14" x14ac:dyDescent="0.3">
      <c r="A47111" t="s">
        <v>2155</v>
      </c>
      <c r="B47111" s="1">
        <v>43407</v>
      </c>
      <c r="C47111">
        <v>4</v>
      </c>
      <c r="D47111" s="3" t="s">
        <v>4679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 s="2">
        <v>1308.94</v>
      </c>
      <c r="K47111" s="2">
        <v>1178.046</v>
      </c>
      <c r="L47111" s="2">
        <v>6544.7000000000007</v>
      </c>
      <c r="M47111" s="2">
        <v>6544.7</v>
      </c>
      <c r="N47111" s="2">
        <v>6603.42</v>
      </c>
    </row>
    <row r="47112" spans="1:14" x14ac:dyDescent="0.3">
      <c r="A47112" t="s">
        <v>2155</v>
      </c>
      <c r="B47112" s="1">
        <v>43407</v>
      </c>
      <c r="C47112">
        <v>4</v>
      </c>
      <c r="D47112" s="3" t="s">
        <v>4679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 s="2">
        <v>67.540000000000006</v>
      </c>
      <c r="K47112" s="2">
        <v>60.786000000000001</v>
      </c>
      <c r="L47112" s="2">
        <v>337.70000000000005</v>
      </c>
      <c r="M47112" s="2">
        <v>337.7</v>
      </c>
      <c r="N47112" s="2">
        <v>249.89</v>
      </c>
    </row>
    <row r="47113" spans="1:14" x14ac:dyDescent="0.3">
      <c r="A47113" t="s">
        <v>2156</v>
      </c>
      <c r="B47113" s="1">
        <v>43407</v>
      </c>
      <c r="C47113">
        <v>4</v>
      </c>
      <c r="D47113" s="3" t="s">
        <v>4679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 s="2">
        <v>1242.8499999999999</v>
      </c>
      <c r="K47113" s="2">
        <v>1118.5649999999998</v>
      </c>
      <c r="L47113" s="2">
        <v>6214.25</v>
      </c>
      <c r="M47113" s="2">
        <v>6214.25</v>
      </c>
      <c r="N47113" s="2">
        <v>5589.28</v>
      </c>
    </row>
    <row r="47114" spans="1:14" x14ac:dyDescent="0.3">
      <c r="A47114" t="s">
        <v>2157</v>
      </c>
      <c r="B47114" s="1">
        <v>43418</v>
      </c>
      <c r="C47114">
        <v>4</v>
      </c>
      <c r="D47114" s="3" t="s">
        <v>4679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 s="2">
        <v>14.13</v>
      </c>
      <c r="K47114" s="2">
        <v>12.717000000000001</v>
      </c>
      <c r="L47114" s="2">
        <v>70.650000000000006</v>
      </c>
      <c r="M47114" s="2">
        <v>70.650000000000006</v>
      </c>
      <c r="N47114" s="2">
        <v>48.57</v>
      </c>
    </row>
    <row r="47115" spans="1:14" x14ac:dyDescent="0.3">
      <c r="A47115" t="s">
        <v>2157</v>
      </c>
      <c r="B47115" s="1">
        <v>43418</v>
      </c>
      <c r="C47115">
        <v>4</v>
      </c>
      <c r="D47115" s="3" t="s">
        <v>4679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 s="2">
        <v>28.84</v>
      </c>
      <c r="K47115" s="2">
        <v>25.956</v>
      </c>
      <c r="L47115" s="2">
        <v>144.19999999999999</v>
      </c>
      <c r="M47115" s="2">
        <v>144.19999999999999</v>
      </c>
      <c r="N47115" s="2">
        <v>145.4</v>
      </c>
    </row>
    <row r="47116" spans="1:14" x14ac:dyDescent="0.3">
      <c r="A47116" t="s">
        <v>2157</v>
      </c>
      <c r="B47116" s="1">
        <v>43418</v>
      </c>
      <c r="C47116">
        <v>4</v>
      </c>
      <c r="D47116" s="3" t="s">
        <v>4679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 s="2">
        <v>209.26</v>
      </c>
      <c r="K47116" s="2">
        <v>188.33399999999997</v>
      </c>
      <c r="L47116" s="2">
        <v>1046.3</v>
      </c>
      <c r="M47116" s="2">
        <v>1046.3</v>
      </c>
      <c r="N47116" s="2">
        <v>929.1</v>
      </c>
    </row>
    <row r="47117" spans="1:14" x14ac:dyDescent="0.3">
      <c r="A47117" t="s">
        <v>2159</v>
      </c>
      <c r="B47117" s="1">
        <v>43419</v>
      </c>
      <c r="C47117">
        <v>4</v>
      </c>
      <c r="D47117" s="3" t="s">
        <v>4679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 s="2">
        <v>469.79</v>
      </c>
      <c r="K47117" s="2">
        <v>422.81099999999998</v>
      </c>
      <c r="L47117" s="2">
        <v>2348.9500000000003</v>
      </c>
      <c r="M47117" s="2">
        <v>2348.9499999999998</v>
      </c>
      <c r="N47117" s="2">
        <v>2433.5300000000002</v>
      </c>
    </row>
    <row r="47118" spans="1:14" x14ac:dyDescent="0.3">
      <c r="A47118" t="s">
        <v>2159</v>
      </c>
      <c r="B47118" s="1">
        <v>43419</v>
      </c>
      <c r="C47118">
        <v>4</v>
      </c>
      <c r="D47118" s="3" t="s">
        <v>4679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 s="2">
        <v>1308.94</v>
      </c>
      <c r="K47118" s="2">
        <v>1178.046</v>
      </c>
      <c r="L47118" s="2">
        <v>6544.7000000000007</v>
      </c>
      <c r="M47118" s="2">
        <v>6544.7</v>
      </c>
      <c r="N47118" s="2">
        <v>6603.42</v>
      </c>
    </row>
    <row r="47119" spans="1:14" x14ac:dyDescent="0.3">
      <c r="A47119" t="s">
        <v>2160</v>
      </c>
      <c r="B47119" s="1">
        <v>43420</v>
      </c>
      <c r="C47119">
        <v>4</v>
      </c>
      <c r="D47119" s="3" t="s">
        <v>4679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 s="2">
        <v>469.79</v>
      </c>
      <c r="K47119" s="2">
        <v>422.81099999999998</v>
      </c>
      <c r="L47119" s="2">
        <v>2348.9500000000003</v>
      </c>
      <c r="M47119" s="2">
        <v>2348.9499999999998</v>
      </c>
      <c r="N47119" s="2">
        <v>2433.5300000000002</v>
      </c>
    </row>
    <row r="47120" spans="1:14" x14ac:dyDescent="0.3">
      <c r="A47120" t="s">
        <v>2163</v>
      </c>
      <c r="B47120" s="1">
        <v>43430</v>
      </c>
      <c r="C47120">
        <v>4</v>
      </c>
      <c r="D47120" s="3" t="s">
        <v>4679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 s="2">
        <v>36.450000000000003</v>
      </c>
      <c r="K47120" s="2">
        <v>32.805000000000007</v>
      </c>
      <c r="L47120" s="2">
        <v>182.25</v>
      </c>
      <c r="M47120" s="2">
        <v>182.25</v>
      </c>
      <c r="N47120" s="2">
        <v>134.85</v>
      </c>
    </row>
    <row r="47121" spans="1:14" x14ac:dyDescent="0.3">
      <c r="A47121" t="s">
        <v>2163</v>
      </c>
      <c r="B47121" s="1">
        <v>43430</v>
      </c>
      <c r="C47121">
        <v>4</v>
      </c>
      <c r="D47121" s="3" t="s">
        <v>4679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 s="2">
        <v>647.99</v>
      </c>
      <c r="K47121" s="2">
        <v>583.19100000000003</v>
      </c>
      <c r="L47121" s="2">
        <v>3239.95</v>
      </c>
      <c r="M47121" s="2">
        <v>3239.95</v>
      </c>
      <c r="N47121" s="2">
        <v>2992.18</v>
      </c>
    </row>
    <row r="47122" spans="1:14" x14ac:dyDescent="0.3">
      <c r="A47122" t="s">
        <v>2163</v>
      </c>
      <c r="B47122" s="1">
        <v>43430</v>
      </c>
      <c r="C47122">
        <v>4</v>
      </c>
      <c r="D47122" s="3" t="s">
        <v>4679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 s="2">
        <v>125.42</v>
      </c>
      <c r="K47122" s="2">
        <v>112.87799999999999</v>
      </c>
      <c r="L47122" s="2">
        <v>627.1</v>
      </c>
      <c r="M47122" s="2">
        <v>627.1</v>
      </c>
      <c r="N47122" s="2">
        <v>464.04</v>
      </c>
    </row>
    <row r="47123" spans="1:14" x14ac:dyDescent="0.3">
      <c r="A47123" t="s">
        <v>2163</v>
      </c>
      <c r="B47123" s="1">
        <v>43430</v>
      </c>
      <c r="C47123">
        <v>4</v>
      </c>
      <c r="D47123" s="3" t="s">
        <v>4679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 s="2">
        <v>44.99</v>
      </c>
      <c r="K47123" s="2">
        <v>40.491000000000007</v>
      </c>
      <c r="L47123" s="2">
        <v>224.95000000000002</v>
      </c>
      <c r="M47123" s="2">
        <v>224.95</v>
      </c>
      <c r="N47123" s="2">
        <v>154.66999999999999</v>
      </c>
    </row>
    <row r="47124" spans="1:14" x14ac:dyDescent="0.3">
      <c r="A47124" t="s">
        <v>2163</v>
      </c>
      <c r="B47124" s="1">
        <v>43430</v>
      </c>
      <c r="C47124">
        <v>4</v>
      </c>
      <c r="D47124" s="3" t="s">
        <v>4679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 s="2">
        <v>53.99</v>
      </c>
      <c r="K47124" s="2">
        <v>48.591000000000001</v>
      </c>
      <c r="L47124" s="2">
        <v>269.95</v>
      </c>
      <c r="M47124" s="2">
        <v>269.95</v>
      </c>
      <c r="N47124" s="2">
        <v>185.6</v>
      </c>
    </row>
    <row r="47125" spans="1:14" x14ac:dyDescent="0.3">
      <c r="A47125" t="s">
        <v>2163</v>
      </c>
      <c r="B47125" s="1">
        <v>43430</v>
      </c>
      <c r="C47125">
        <v>4</v>
      </c>
      <c r="D47125" s="3" t="s">
        <v>4679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 s="2">
        <v>1229.46</v>
      </c>
      <c r="K47125" s="2">
        <v>1106.5140000000001</v>
      </c>
      <c r="L47125" s="2">
        <v>6147.3</v>
      </c>
      <c r="M47125" s="2">
        <v>6147.3</v>
      </c>
      <c r="N47125" s="2">
        <v>5529.05</v>
      </c>
    </row>
    <row r="47126" spans="1:14" x14ac:dyDescent="0.3">
      <c r="A47126" t="s">
        <v>2163</v>
      </c>
      <c r="B47126" s="1">
        <v>43430</v>
      </c>
      <c r="C47126">
        <v>4</v>
      </c>
      <c r="D47126" s="3" t="s">
        <v>4679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 s="2">
        <v>141.62</v>
      </c>
      <c r="K47126" s="2">
        <v>127.45800000000001</v>
      </c>
      <c r="L47126" s="2">
        <v>708.1</v>
      </c>
      <c r="M47126" s="2">
        <v>708.1</v>
      </c>
      <c r="N47126" s="2">
        <v>523.98</v>
      </c>
    </row>
    <row r="47127" spans="1:14" x14ac:dyDescent="0.3">
      <c r="A47127" t="s">
        <v>2163</v>
      </c>
      <c r="B47127" s="1">
        <v>43430</v>
      </c>
      <c r="C47127">
        <v>4</v>
      </c>
      <c r="D47127" s="3" t="s">
        <v>4679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 s="2">
        <v>20.190000000000001</v>
      </c>
      <c r="K47127" s="2">
        <v>18.171000000000003</v>
      </c>
      <c r="L47127" s="2">
        <v>100.95</v>
      </c>
      <c r="M47127" s="2">
        <v>100.95</v>
      </c>
      <c r="N47127" s="2">
        <v>69.39</v>
      </c>
    </row>
    <row r="47128" spans="1:14" x14ac:dyDescent="0.3">
      <c r="A47128" t="s">
        <v>2164</v>
      </c>
      <c r="B47128" s="1">
        <v>43431</v>
      </c>
      <c r="C47128">
        <v>4</v>
      </c>
      <c r="D47128" s="3" t="s">
        <v>4679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 s="2">
        <v>11.99</v>
      </c>
      <c r="K47128" s="2">
        <v>10.790999999999999</v>
      </c>
      <c r="L47128" s="2">
        <v>59.95</v>
      </c>
      <c r="M47128" s="2">
        <v>59.95</v>
      </c>
      <c r="N47128" s="2">
        <v>41.23</v>
      </c>
    </row>
    <row r="47129" spans="1:14" x14ac:dyDescent="0.3">
      <c r="A47129" t="s">
        <v>2164</v>
      </c>
      <c r="B47129" s="1">
        <v>43431</v>
      </c>
      <c r="C47129">
        <v>4</v>
      </c>
      <c r="D47129" s="3" t="s">
        <v>4679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 s="2">
        <v>35.99</v>
      </c>
      <c r="K47129" s="2">
        <v>32.391000000000005</v>
      </c>
      <c r="L47129" s="2">
        <v>179.95000000000002</v>
      </c>
      <c r="M47129" s="2">
        <v>179.95</v>
      </c>
      <c r="N47129" s="2">
        <v>123.73</v>
      </c>
    </row>
    <row r="47130" spans="1:14" x14ac:dyDescent="0.3">
      <c r="A47130" t="s">
        <v>2164</v>
      </c>
      <c r="B47130" s="1">
        <v>43431</v>
      </c>
      <c r="C47130">
        <v>4</v>
      </c>
      <c r="D47130" s="3" t="s">
        <v>4679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 s="2">
        <v>469.79</v>
      </c>
      <c r="K47130" s="2">
        <v>422.81099999999998</v>
      </c>
      <c r="L47130" s="2">
        <v>2348.9500000000003</v>
      </c>
      <c r="M47130" s="2">
        <v>2348.9499999999998</v>
      </c>
      <c r="N47130" s="2">
        <v>2433.5300000000002</v>
      </c>
    </row>
    <row r="47131" spans="1:14" x14ac:dyDescent="0.3">
      <c r="A47131" t="s">
        <v>2164</v>
      </c>
      <c r="B47131" s="1">
        <v>43431</v>
      </c>
      <c r="C47131">
        <v>4</v>
      </c>
      <c r="D47131" s="3" t="s">
        <v>4679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 s="2">
        <v>28.84</v>
      </c>
      <c r="K47131" s="2">
        <v>25.956</v>
      </c>
      <c r="L47131" s="2">
        <v>144.19999999999999</v>
      </c>
      <c r="M47131" s="2">
        <v>144.19999999999999</v>
      </c>
      <c r="N47131" s="2">
        <v>145.4</v>
      </c>
    </row>
    <row r="47132" spans="1:14" x14ac:dyDescent="0.3">
      <c r="A47132" t="s">
        <v>2165</v>
      </c>
      <c r="B47132" s="1">
        <v>43436</v>
      </c>
      <c r="C47132">
        <v>4</v>
      </c>
      <c r="D47132" s="3" t="s">
        <v>4691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 s="2">
        <v>469.79</v>
      </c>
      <c r="K47132" s="2">
        <v>422.81099999999998</v>
      </c>
      <c r="L47132" s="2">
        <v>2348.9500000000003</v>
      </c>
      <c r="M47132" s="2">
        <v>2348.9499999999998</v>
      </c>
      <c r="N47132" s="2">
        <v>2433.5300000000002</v>
      </c>
    </row>
    <row r="47133" spans="1:14" x14ac:dyDescent="0.3">
      <c r="A47133" t="s">
        <v>2166</v>
      </c>
      <c r="B47133" s="1">
        <v>43450</v>
      </c>
      <c r="C47133">
        <v>4</v>
      </c>
      <c r="D47133" s="3" t="s">
        <v>4691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 s="2">
        <v>183.94</v>
      </c>
      <c r="K47133" s="2">
        <v>165.54599999999999</v>
      </c>
      <c r="L47133" s="2">
        <v>919.7</v>
      </c>
      <c r="M47133" s="2">
        <v>919.7</v>
      </c>
      <c r="N47133" s="2">
        <v>850.71</v>
      </c>
    </row>
    <row r="47134" spans="1:14" x14ac:dyDescent="0.3">
      <c r="A47134" t="s">
        <v>2166</v>
      </c>
      <c r="B47134" s="1">
        <v>43450</v>
      </c>
      <c r="C47134">
        <v>4</v>
      </c>
      <c r="D47134" s="3" t="s">
        <v>4691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 s="2">
        <v>28.84</v>
      </c>
      <c r="K47134" s="2">
        <v>25.956</v>
      </c>
      <c r="L47134" s="2">
        <v>144.19999999999999</v>
      </c>
      <c r="M47134" s="2">
        <v>144.19999999999999</v>
      </c>
      <c r="N47134" s="2">
        <v>145.4</v>
      </c>
    </row>
    <row r="47135" spans="1:14" x14ac:dyDescent="0.3">
      <c r="A47135" t="s">
        <v>2166</v>
      </c>
      <c r="B47135" s="1">
        <v>43450</v>
      </c>
      <c r="C47135">
        <v>4</v>
      </c>
      <c r="D47135" s="3" t="s">
        <v>4691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 s="2">
        <v>600.26</v>
      </c>
      <c r="K47135" s="2">
        <v>540.23400000000004</v>
      </c>
      <c r="L47135" s="2">
        <v>3001.3</v>
      </c>
      <c r="M47135" s="2">
        <v>3001.3</v>
      </c>
      <c r="N47135" s="2">
        <v>3028.25</v>
      </c>
    </row>
    <row r="47136" spans="1:14" x14ac:dyDescent="0.3">
      <c r="A47136" t="s">
        <v>2166</v>
      </c>
      <c r="B47136" s="1">
        <v>43450</v>
      </c>
      <c r="C47136">
        <v>4</v>
      </c>
      <c r="D47136" s="3" t="s">
        <v>4691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 s="2">
        <v>469.79</v>
      </c>
      <c r="K47136" s="2">
        <v>422.81099999999998</v>
      </c>
      <c r="L47136" s="2">
        <v>2348.9500000000003</v>
      </c>
      <c r="M47136" s="2">
        <v>2348.9499999999998</v>
      </c>
      <c r="N47136" s="2">
        <v>2433.5300000000002</v>
      </c>
    </row>
    <row r="47137" spans="1:14" x14ac:dyDescent="0.3">
      <c r="A47137" t="s">
        <v>2166</v>
      </c>
      <c r="B47137" s="1">
        <v>43450</v>
      </c>
      <c r="C47137">
        <v>4</v>
      </c>
      <c r="D47137" s="3" t="s">
        <v>4691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 s="2">
        <v>1466.01</v>
      </c>
      <c r="K47137" s="2">
        <v>1319.4089999999999</v>
      </c>
      <c r="L47137" s="2">
        <v>7330.05</v>
      </c>
      <c r="M47137" s="2">
        <v>7330.05</v>
      </c>
      <c r="N47137" s="2">
        <v>7593.93</v>
      </c>
    </row>
    <row r="47138" spans="1:14" x14ac:dyDescent="0.3">
      <c r="A47138" t="s">
        <v>2168</v>
      </c>
      <c r="B47138" s="1">
        <v>43463</v>
      </c>
      <c r="C47138">
        <v>4</v>
      </c>
      <c r="D47138" s="3" t="s">
        <v>4691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 s="2">
        <v>53.99</v>
      </c>
      <c r="K47138" s="2">
        <v>48.591000000000001</v>
      </c>
      <c r="L47138" s="2">
        <v>269.95</v>
      </c>
      <c r="M47138" s="2">
        <v>269.95</v>
      </c>
      <c r="N47138" s="2">
        <v>185.6</v>
      </c>
    </row>
    <row r="47139" spans="1:14" x14ac:dyDescent="0.3">
      <c r="A47139" t="s">
        <v>2168</v>
      </c>
      <c r="B47139" s="1">
        <v>43463</v>
      </c>
      <c r="C47139">
        <v>4</v>
      </c>
      <c r="D47139" s="3" t="s">
        <v>4691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 s="2">
        <v>28.84</v>
      </c>
      <c r="K47139" s="2">
        <v>25.956</v>
      </c>
      <c r="L47139" s="2">
        <v>144.19999999999999</v>
      </c>
      <c r="M47139" s="2">
        <v>144.19999999999999</v>
      </c>
      <c r="N47139" s="2">
        <v>145.4</v>
      </c>
    </row>
    <row r="47140" spans="1:14" x14ac:dyDescent="0.3">
      <c r="A47140" t="s">
        <v>2168</v>
      </c>
      <c r="B47140" s="1">
        <v>43463</v>
      </c>
      <c r="C47140">
        <v>4</v>
      </c>
      <c r="D47140" s="3" t="s">
        <v>4691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 s="2">
        <v>469.79</v>
      </c>
      <c r="K47140" s="2">
        <v>422.81099999999998</v>
      </c>
      <c r="L47140" s="2">
        <v>2348.9500000000003</v>
      </c>
      <c r="M47140" s="2">
        <v>2348.9499999999998</v>
      </c>
      <c r="N47140" s="2">
        <v>2433.5300000000002</v>
      </c>
    </row>
    <row r="47141" spans="1:14" x14ac:dyDescent="0.3">
      <c r="A47141" t="s">
        <v>2168</v>
      </c>
      <c r="B47141" s="1">
        <v>43463</v>
      </c>
      <c r="C47141">
        <v>4</v>
      </c>
      <c r="D47141" s="3" t="s">
        <v>4691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 s="2">
        <v>149.03</v>
      </c>
      <c r="K47141" s="2">
        <v>134.12700000000001</v>
      </c>
      <c r="L47141" s="2">
        <v>745.15</v>
      </c>
      <c r="M47141" s="2">
        <v>745.15</v>
      </c>
      <c r="N47141" s="2">
        <v>551.41</v>
      </c>
    </row>
    <row r="47142" spans="1:14" x14ac:dyDescent="0.3">
      <c r="A47142" t="s">
        <v>2168</v>
      </c>
      <c r="B47142" s="1">
        <v>43463</v>
      </c>
      <c r="C47142">
        <v>4</v>
      </c>
      <c r="D47142" s="3" t="s">
        <v>4691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 s="2">
        <v>44.99</v>
      </c>
      <c r="K47142" s="2">
        <v>40.491000000000007</v>
      </c>
      <c r="L47142" s="2">
        <v>224.95000000000002</v>
      </c>
      <c r="M47142" s="2">
        <v>224.95</v>
      </c>
      <c r="N47142" s="2">
        <v>154.66999999999999</v>
      </c>
    </row>
    <row r="47143" spans="1:14" x14ac:dyDescent="0.3">
      <c r="A47143" t="s">
        <v>2168</v>
      </c>
      <c r="B47143" s="1">
        <v>43463</v>
      </c>
      <c r="C47143">
        <v>4</v>
      </c>
      <c r="D47143" s="3" t="s">
        <v>4691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 s="2">
        <v>14.13</v>
      </c>
      <c r="K47143" s="2">
        <v>12.717000000000001</v>
      </c>
      <c r="L47143" s="2">
        <v>70.650000000000006</v>
      </c>
      <c r="M47143" s="2">
        <v>70.650000000000006</v>
      </c>
      <c r="N47143" s="2">
        <v>48.57</v>
      </c>
    </row>
    <row r="47144" spans="1:14" x14ac:dyDescent="0.3">
      <c r="A47144" t="s">
        <v>2168</v>
      </c>
      <c r="B47144" s="1">
        <v>43463</v>
      </c>
      <c r="C47144">
        <v>4</v>
      </c>
      <c r="D47144" s="3" t="s">
        <v>4691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 s="2">
        <v>28.84</v>
      </c>
      <c r="K47144" s="2">
        <v>25.956</v>
      </c>
      <c r="L47144" s="2">
        <v>144.19999999999999</v>
      </c>
      <c r="M47144" s="2">
        <v>144.19999999999999</v>
      </c>
      <c r="N47144" s="2">
        <v>145.4</v>
      </c>
    </row>
    <row r="47145" spans="1:14" x14ac:dyDescent="0.3">
      <c r="A47145" t="s">
        <v>1941</v>
      </c>
      <c r="B47145" s="1">
        <v>43290</v>
      </c>
      <c r="C47145">
        <v>3</v>
      </c>
      <c r="D47145" s="3" t="s">
        <v>4697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 s="2">
        <v>53.99</v>
      </c>
      <c r="K47145" s="2">
        <v>48.591000000000001</v>
      </c>
      <c r="L47145" s="2">
        <v>269.95</v>
      </c>
      <c r="M47145" s="2">
        <v>269.95</v>
      </c>
      <c r="N47145" s="2">
        <v>185.6</v>
      </c>
    </row>
    <row r="47146" spans="1:14" x14ac:dyDescent="0.3">
      <c r="A47146" t="s">
        <v>1941</v>
      </c>
      <c r="B47146" s="1">
        <v>43290</v>
      </c>
      <c r="C47146">
        <v>3</v>
      </c>
      <c r="D47146" s="3" t="s">
        <v>4697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 s="2">
        <v>209.26</v>
      </c>
      <c r="K47146" s="2">
        <v>188.33399999999997</v>
      </c>
      <c r="L47146" s="2">
        <v>1046.3</v>
      </c>
      <c r="M47146" s="2">
        <v>1046.3</v>
      </c>
      <c r="N47146" s="2">
        <v>929.1</v>
      </c>
    </row>
    <row r="47147" spans="1:14" x14ac:dyDescent="0.3">
      <c r="A47147" t="s">
        <v>1941</v>
      </c>
      <c r="B47147" s="1">
        <v>43290</v>
      </c>
      <c r="C47147">
        <v>3</v>
      </c>
      <c r="D47147" s="3" t="s">
        <v>4697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 s="2">
        <v>53.99</v>
      </c>
      <c r="K47147" s="2">
        <v>48.591000000000001</v>
      </c>
      <c r="L47147" s="2">
        <v>269.95</v>
      </c>
      <c r="M47147" s="2">
        <v>269.95</v>
      </c>
      <c r="N47147" s="2">
        <v>185.6</v>
      </c>
    </row>
    <row r="47148" spans="1:14" x14ac:dyDescent="0.3">
      <c r="A47148" t="s">
        <v>1819</v>
      </c>
      <c r="B47148" s="1">
        <v>43290</v>
      </c>
      <c r="C47148">
        <v>3</v>
      </c>
      <c r="D47148" s="3" t="s">
        <v>4697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 s="2">
        <v>16.82</v>
      </c>
      <c r="K47148" s="2">
        <v>15.138</v>
      </c>
      <c r="L47148" s="2">
        <v>84.1</v>
      </c>
      <c r="M47148" s="2">
        <v>84.1</v>
      </c>
      <c r="N47148" s="2">
        <v>69.39</v>
      </c>
    </row>
    <row r="47149" spans="1:14" x14ac:dyDescent="0.3">
      <c r="A47149" t="s">
        <v>1819</v>
      </c>
      <c r="B47149" s="1">
        <v>43290</v>
      </c>
      <c r="C47149">
        <v>3</v>
      </c>
      <c r="D47149" s="3" t="s">
        <v>4697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 s="2">
        <v>16.82</v>
      </c>
      <c r="K47149" s="2">
        <v>15.138</v>
      </c>
      <c r="L47149" s="2">
        <v>84.1</v>
      </c>
      <c r="M47149" s="2">
        <v>84.1</v>
      </c>
      <c r="N47149" s="2">
        <v>69.39</v>
      </c>
    </row>
    <row r="47150" spans="1:14" x14ac:dyDescent="0.3">
      <c r="A47150" t="s">
        <v>1819</v>
      </c>
      <c r="B47150" s="1">
        <v>43290</v>
      </c>
      <c r="C47150">
        <v>3</v>
      </c>
      <c r="D47150" s="3" t="s">
        <v>4697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 s="2">
        <v>141.62</v>
      </c>
      <c r="K47150" s="2">
        <v>127.45800000000001</v>
      </c>
      <c r="L47150" s="2">
        <v>708.1</v>
      </c>
      <c r="M47150" s="2">
        <v>708.1</v>
      </c>
      <c r="N47150" s="2">
        <v>523.98</v>
      </c>
    </row>
    <row r="47151" spans="1:14" x14ac:dyDescent="0.3">
      <c r="A47151" t="s">
        <v>1819</v>
      </c>
      <c r="B47151" s="1">
        <v>43290</v>
      </c>
      <c r="C47151">
        <v>3</v>
      </c>
      <c r="D47151" s="3" t="s">
        <v>4697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 s="2">
        <v>5.19</v>
      </c>
      <c r="K47151" s="2">
        <v>4.6710000000000003</v>
      </c>
      <c r="L47151" s="2">
        <v>25.950000000000003</v>
      </c>
      <c r="M47151" s="2">
        <v>25.95</v>
      </c>
      <c r="N47151" s="2">
        <v>26.15</v>
      </c>
    </row>
    <row r="47152" spans="1:14" x14ac:dyDescent="0.3">
      <c r="A47152" t="s">
        <v>1820</v>
      </c>
      <c r="B47152" s="1">
        <v>43300</v>
      </c>
      <c r="C47152">
        <v>3</v>
      </c>
      <c r="D47152" s="3" t="s">
        <v>4697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 s="2">
        <v>35.99</v>
      </c>
      <c r="K47152" s="2">
        <v>32.391000000000005</v>
      </c>
      <c r="L47152" s="2">
        <v>179.95000000000002</v>
      </c>
      <c r="M47152" s="2">
        <v>179.95</v>
      </c>
      <c r="N47152" s="2">
        <v>123.73</v>
      </c>
    </row>
    <row r="47153" spans="1:14" x14ac:dyDescent="0.3">
      <c r="A47153" t="s">
        <v>1820</v>
      </c>
      <c r="B47153" s="1">
        <v>43300</v>
      </c>
      <c r="C47153">
        <v>3</v>
      </c>
      <c r="D47153" s="3" t="s">
        <v>4697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 s="2">
        <v>15</v>
      </c>
      <c r="K47153" s="2">
        <v>13.5</v>
      </c>
      <c r="L47153" s="2">
        <v>75</v>
      </c>
      <c r="M47153" s="2">
        <v>75</v>
      </c>
      <c r="N47153" s="2">
        <v>51.56</v>
      </c>
    </row>
    <row r="47154" spans="1:14" x14ac:dyDescent="0.3">
      <c r="A47154" t="s">
        <v>1820</v>
      </c>
      <c r="B47154" s="1">
        <v>43300</v>
      </c>
      <c r="C47154">
        <v>3</v>
      </c>
      <c r="D47154" s="3" t="s">
        <v>4697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 s="2">
        <v>1308.94</v>
      </c>
      <c r="K47154" s="2">
        <v>1178.046</v>
      </c>
      <c r="L47154" s="2">
        <v>6544.7000000000007</v>
      </c>
      <c r="M47154" s="2">
        <v>6544.7</v>
      </c>
      <c r="N47154" s="2">
        <v>6603.42</v>
      </c>
    </row>
    <row r="47155" spans="1:14" x14ac:dyDescent="0.3">
      <c r="A47155" t="s">
        <v>1820</v>
      </c>
      <c r="B47155" s="1">
        <v>43300</v>
      </c>
      <c r="C47155">
        <v>3</v>
      </c>
      <c r="D47155" s="3" t="s">
        <v>4697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 s="2">
        <v>53.99</v>
      </c>
      <c r="K47155" s="2">
        <v>48.591000000000001</v>
      </c>
      <c r="L47155" s="2">
        <v>269.95</v>
      </c>
      <c r="M47155" s="2">
        <v>269.95</v>
      </c>
      <c r="N47155" s="2">
        <v>185.6</v>
      </c>
    </row>
    <row r="47156" spans="1:14" x14ac:dyDescent="0.3">
      <c r="A47156" t="s">
        <v>1820</v>
      </c>
      <c r="B47156" s="1">
        <v>43300</v>
      </c>
      <c r="C47156">
        <v>3</v>
      </c>
      <c r="D47156" s="3" t="s">
        <v>4697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 s="2">
        <v>28.84</v>
      </c>
      <c r="K47156" s="2">
        <v>25.956</v>
      </c>
      <c r="L47156" s="2">
        <v>144.19999999999999</v>
      </c>
      <c r="M47156" s="2">
        <v>144.19999999999999</v>
      </c>
      <c r="N47156" s="2">
        <v>145.4</v>
      </c>
    </row>
    <row r="47157" spans="1:14" x14ac:dyDescent="0.3">
      <c r="A47157" t="s">
        <v>1823</v>
      </c>
      <c r="B47157" s="1">
        <v>43324</v>
      </c>
      <c r="C47157">
        <v>3</v>
      </c>
      <c r="D47157" s="3" t="s">
        <v>4678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 s="2">
        <v>28.84</v>
      </c>
      <c r="K47157" s="2">
        <v>25.956</v>
      </c>
      <c r="L47157" s="2">
        <v>144.19999999999999</v>
      </c>
      <c r="M47157" s="2">
        <v>144.19999999999999</v>
      </c>
      <c r="N47157" s="2">
        <v>145.4</v>
      </c>
    </row>
    <row r="47158" spans="1:14" x14ac:dyDescent="0.3">
      <c r="A47158" t="s">
        <v>1823</v>
      </c>
      <c r="B47158" s="1">
        <v>43324</v>
      </c>
      <c r="C47158">
        <v>3</v>
      </c>
      <c r="D47158" s="3" t="s">
        <v>4678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 s="2">
        <v>324.45</v>
      </c>
      <c r="K47158" s="2">
        <v>292.005</v>
      </c>
      <c r="L47158" s="2">
        <v>1622.25</v>
      </c>
      <c r="M47158" s="2">
        <v>1622.25</v>
      </c>
      <c r="N47158" s="2">
        <v>1500.59</v>
      </c>
    </row>
    <row r="47159" spans="1:14" x14ac:dyDescent="0.3">
      <c r="A47159" t="s">
        <v>1823</v>
      </c>
      <c r="B47159" s="1">
        <v>43324</v>
      </c>
      <c r="C47159">
        <v>3</v>
      </c>
      <c r="D47159" s="3" t="s">
        <v>4678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 s="2">
        <v>53.99</v>
      </c>
      <c r="K47159" s="2">
        <v>48.591000000000001</v>
      </c>
      <c r="L47159" s="2">
        <v>269.95</v>
      </c>
      <c r="M47159" s="2">
        <v>269.95</v>
      </c>
      <c r="N47159" s="2">
        <v>185.6</v>
      </c>
    </row>
    <row r="47160" spans="1:14" x14ac:dyDescent="0.3">
      <c r="A47160" t="s">
        <v>1823</v>
      </c>
      <c r="B47160" s="1">
        <v>43324</v>
      </c>
      <c r="C47160">
        <v>3</v>
      </c>
      <c r="D47160" s="3" t="s">
        <v>4678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 s="2">
        <v>324.45</v>
      </c>
      <c r="K47160" s="2">
        <v>292.005</v>
      </c>
      <c r="L47160" s="2">
        <v>1622.25</v>
      </c>
      <c r="M47160" s="2">
        <v>1622.25</v>
      </c>
      <c r="N47160" s="2">
        <v>1500.59</v>
      </c>
    </row>
    <row r="47161" spans="1:14" x14ac:dyDescent="0.3">
      <c r="A47161" t="s">
        <v>3610</v>
      </c>
      <c r="B47161" s="1">
        <v>43325</v>
      </c>
      <c r="C47161">
        <v>3</v>
      </c>
      <c r="D47161" s="3" t="s">
        <v>4678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 s="2">
        <v>469.79</v>
      </c>
      <c r="K47161" s="2">
        <v>422.81099999999998</v>
      </c>
      <c r="L47161" s="2">
        <v>2348.9500000000003</v>
      </c>
      <c r="M47161" s="2">
        <v>2348.9499999999998</v>
      </c>
      <c r="N47161" s="2">
        <v>2433.5300000000002</v>
      </c>
    </row>
    <row r="47162" spans="1:14" x14ac:dyDescent="0.3">
      <c r="A47162" t="s">
        <v>3610</v>
      </c>
      <c r="B47162" s="1">
        <v>43325</v>
      </c>
      <c r="C47162">
        <v>3</v>
      </c>
      <c r="D47162" s="3" t="s">
        <v>4678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 s="2">
        <v>469.79</v>
      </c>
      <c r="K47162" s="2">
        <v>422.81099999999998</v>
      </c>
      <c r="L47162" s="2">
        <v>2348.9500000000003</v>
      </c>
      <c r="M47162" s="2">
        <v>2348.9499999999998</v>
      </c>
      <c r="N47162" s="2">
        <v>2433.5300000000002</v>
      </c>
    </row>
    <row r="47163" spans="1:14" x14ac:dyDescent="0.3">
      <c r="A47163" t="s">
        <v>3610</v>
      </c>
      <c r="B47163" s="1">
        <v>43325</v>
      </c>
      <c r="C47163">
        <v>3</v>
      </c>
      <c r="D47163" s="3" t="s">
        <v>4678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 s="2">
        <v>469.79</v>
      </c>
      <c r="K47163" s="2">
        <v>422.81099999999998</v>
      </c>
      <c r="L47163" s="2">
        <v>2348.9500000000003</v>
      </c>
      <c r="M47163" s="2">
        <v>2348.9499999999998</v>
      </c>
      <c r="N47163" s="2">
        <v>2433.5300000000002</v>
      </c>
    </row>
    <row r="47164" spans="1:14" x14ac:dyDescent="0.3">
      <c r="A47164" t="s">
        <v>1824</v>
      </c>
      <c r="B47164" s="1">
        <v>43326</v>
      </c>
      <c r="C47164">
        <v>3</v>
      </c>
      <c r="D47164" s="3" t="s">
        <v>4678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 s="2">
        <v>20.190000000000001</v>
      </c>
      <c r="K47164" s="2">
        <v>18.171000000000003</v>
      </c>
      <c r="L47164" s="2">
        <v>100.95</v>
      </c>
      <c r="M47164" s="2">
        <v>100.95</v>
      </c>
      <c r="N47164" s="2">
        <v>69.39</v>
      </c>
    </row>
    <row r="47165" spans="1:14" x14ac:dyDescent="0.3">
      <c r="A47165" t="s">
        <v>1824</v>
      </c>
      <c r="B47165" s="1">
        <v>43326</v>
      </c>
      <c r="C47165">
        <v>3</v>
      </c>
      <c r="D47165" s="3" t="s">
        <v>4678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 s="2">
        <v>44.99</v>
      </c>
      <c r="K47165" s="2">
        <v>40.491000000000007</v>
      </c>
      <c r="L47165" s="2">
        <v>224.95000000000002</v>
      </c>
      <c r="M47165" s="2">
        <v>224.95</v>
      </c>
      <c r="N47165" s="2">
        <v>154.66999999999999</v>
      </c>
    </row>
    <row r="47166" spans="1:14" x14ac:dyDescent="0.3">
      <c r="A47166" t="s">
        <v>1825</v>
      </c>
      <c r="B47166" s="1">
        <v>43326</v>
      </c>
      <c r="C47166">
        <v>3</v>
      </c>
      <c r="D47166" s="3" t="s">
        <v>4678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 s="2">
        <v>88.93</v>
      </c>
      <c r="K47166" s="2">
        <v>80.037000000000006</v>
      </c>
      <c r="L47166" s="2">
        <v>444.65000000000003</v>
      </c>
      <c r="M47166" s="2">
        <v>444.65</v>
      </c>
      <c r="N47166" s="2">
        <v>329.05</v>
      </c>
    </row>
    <row r="47167" spans="1:14" x14ac:dyDescent="0.3">
      <c r="A47167" t="s">
        <v>1825</v>
      </c>
      <c r="B47167" s="1">
        <v>43326</v>
      </c>
      <c r="C47167">
        <v>3</v>
      </c>
      <c r="D47167" s="3" t="s">
        <v>4678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 s="2">
        <v>14.13</v>
      </c>
      <c r="K47167" s="2">
        <v>12.717000000000001</v>
      </c>
      <c r="L47167" s="2">
        <v>70.650000000000006</v>
      </c>
      <c r="M47167" s="2">
        <v>70.650000000000006</v>
      </c>
      <c r="N47167" s="2">
        <v>48.57</v>
      </c>
    </row>
    <row r="47168" spans="1:14" x14ac:dyDescent="0.3">
      <c r="A47168" t="s">
        <v>1825</v>
      </c>
      <c r="B47168" s="1">
        <v>43326</v>
      </c>
      <c r="C47168">
        <v>3</v>
      </c>
      <c r="D47168" s="3" t="s">
        <v>4678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 s="2">
        <v>1242.8499999999999</v>
      </c>
      <c r="K47168" s="2">
        <v>1118.5649999999998</v>
      </c>
      <c r="L47168" s="2">
        <v>6214.25</v>
      </c>
      <c r="M47168" s="2">
        <v>6214.25</v>
      </c>
      <c r="N47168" s="2">
        <v>5589.28</v>
      </c>
    </row>
    <row r="47169" spans="1:14" x14ac:dyDescent="0.3">
      <c r="A47169" t="s">
        <v>1825</v>
      </c>
      <c r="B47169" s="1">
        <v>43326</v>
      </c>
      <c r="C47169">
        <v>3</v>
      </c>
      <c r="D47169" s="3" t="s">
        <v>4678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 s="2">
        <v>52.65</v>
      </c>
      <c r="K47169" s="2">
        <v>47.384999999999998</v>
      </c>
      <c r="L47169" s="2">
        <v>263.25</v>
      </c>
      <c r="M47169" s="2">
        <v>263.25</v>
      </c>
      <c r="N47169" s="2">
        <v>194.79</v>
      </c>
    </row>
    <row r="47170" spans="1:14" x14ac:dyDescent="0.3">
      <c r="A47170" t="s">
        <v>1828</v>
      </c>
      <c r="B47170" s="1">
        <v>43351</v>
      </c>
      <c r="C47170">
        <v>3</v>
      </c>
      <c r="D47170" s="3" t="s">
        <v>4690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 s="2">
        <v>600.26</v>
      </c>
      <c r="K47170" s="2">
        <v>540.23400000000004</v>
      </c>
      <c r="L47170" s="2">
        <v>3001.3</v>
      </c>
      <c r="M47170" s="2">
        <v>3001.3</v>
      </c>
      <c r="N47170" s="2">
        <v>3028.25</v>
      </c>
    </row>
    <row r="47171" spans="1:14" x14ac:dyDescent="0.3">
      <c r="A47171" t="s">
        <v>1828</v>
      </c>
      <c r="B47171" s="1">
        <v>43351</v>
      </c>
      <c r="C47171">
        <v>3</v>
      </c>
      <c r="D47171" s="3" t="s">
        <v>4690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 s="2">
        <v>469.79</v>
      </c>
      <c r="K47171" s="2">
        <v>422.81099999999998</v>
      </c>
      <c r="L47171" s="2">
        <v>2348.9500000000003</v>
      </c>
      <c r="M47171" s="2">
        <v>2348.9499999999998</v>
      </c>
      <c r="N47171" s="2">
        <v>2433.5300000000002</v>
      </c>
    </row>
    <row r="47172" spans="1:14" x14ac:dyDescent="0.3">
      <c r="A47172" t="s">
        <v>1828</v>
      </c>
      <c r="B47172" s="1">
        <v>43351</v>
      </c>
      <c r="C47172">
        <v>3</v>
      </c>
      <c r="D47172" s="3" t="s">
        <v>4690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 s="2">
        <v>198.04</v>
      </c>
      <c r="K47172" s="2">
        <v>178.23599999999999</v>
      </c>
      <c r="L47172" s="2">
        <v>990.19999999999993</v>
      </c>
      <c r="M47172" s="2">
        <v>990.2</v>
      </c>
      <c r="N47172" s="2">
        <v>732.73</v>
      </c>
    </row>
    <row r="47173" spans="1:14" x14ac:dyDescent="0.3">
      <c r="A47173" t="s">
        <v>1828</v>
      </c>
      <c r="B47173" s="1">
        <v>43351</v>
      </c>
      <c r="C47173">
        <v>3</v>
      </c>
      <c r="D47173" s="3" t="s">
        <v>4690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 s="2">
        <v>600.26</v>
      </c>
      <c r="K47173" s="2">
        <v>540.23400000000004</v>
      </c>
      <c r="L47173" s="2">
        <v>3001.3</v>
      </c>
      <c r="M47173" s="2">
        <v>3001.3</v>
      </c>
      <c r="N47173" s="2">
        <v>3028.25</v>
      </c>
    </row>
    <row r="47174" spans="1:14" x14ac:dyDescent="0.3">
      <c r="A47174" t="s">
        <v>1829</v>
      </c>
      <c r="B47174" s="1">
        <v>43355</v>
      </c>
      <c r="C47174">
        <v>3</v>
      </c>
      <c r="D47174" s="3" t="s">
        <v>4690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 s="2">
        <v>1308.94</v>
      </c>
      <c r="K47174" s="2">
        <v>1178.046</v>
      </c>
      <c r="L47174" s="2">
        <v>6544.7000000000007</v>
      </c>
      <c r="M47174" s="2">
        <v>6544.7</v>
      </c>
      <c r="N47174" s="2">
        <v>6603.42</v>
      </c>
    </row>
    <row r="47175" spans="1:14" x14ac:dyDescent="0.3">
      <c r="A47175" t="s">
        <v>1829</v>
      </c>
      <c r="B47175" s="1">
        <v>43355</v>
      </c>
      <c r="C47175">
        <v>3</v>
      </c>
      <c r="D47175" s="3" t="s">
        <v>4690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 s="2">
        <v>1308.94</v>
      </c>
      <c r="K47175" s="2">
        <v>1178.046</v>
      </c>
      <c r="L47175" s="2">
        <v>6544.7000000000007</v>
      </c>
      <c r="M47175" s="2">
        <v>6544.7</v>
      </c>
      <c r="N47175" s="2">
        <v>6603.42</v>
      </c>
    </row>
    <row r="47176" spans="1:14" x14ac:dyDescent="0.3">
      <c r="A47176" t="s">
        <v>1829</v>
      </c>
      <c r="B47176" s="1">
        <v>43355</v>
      </c>
      <c r="C47176">
        <v>3</v>
      </c>
      <c r="D47176" s="3" t="s">
        <v>4690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 s="2">
        <v>600.26</v>
      </c>
      <c r="K47176" s="2">
        <v>540.23400000000004</v>
      </c>
      <c r="L47176" s="2">
        <v>3001.3</v>
      </c>
      <c r="M47176" s="2">
        <v>3001.3</v>
      </c>
      <c r="N47176" s="2">
        <v>3028.25</v>
      </c>
    </row>
    <row r="47177" spans="1:14" x14ac:dyDescent="0.3">
      <c r="A47177" t="s">
        <v>1831</v>
      </c>
      <c r="B47177" s="1">
        <v>43379</v>
      </c>
      <c r="C47177">
        <v>4</v>
      </c>
      <c r="D47177" s="3" t="s">
        <v>4698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 s="2">
        <v>22.79</v>
      </c>
      <c r="K47177" s="2">
        <v>20.510999999999999</v>
      </c>
      <c r="L47177" s="2">
        <v>113.94999999999999</v>
      </c>
      <c r="M47177" s="2">
        <v>113.95</v>
      </c>
      <c r="N47177" s="2">
        <v>78.349999999999994</v>
      </c>
    </row>
    <row r="47178" spans="1:14" x14ac:dyDescent="0.3">
      <c r="A47178" t="s">
        <v>1942</v>
      </c>
      <c r="B47178" s="1">
        <v>43380</v>
      </c>
      <c r="C47178">
        <v>4</v>
      </c>
      <c r="D47178" s="3" t="s">
        <v>4698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 s="2">
        <v>28.84</v>
      </c>
      <c r="K47178" s="2">
        <v>25.956</v>
      </c>
      <c r="L47178" s="2">
        <v>144.19999999999999</v>
      </c>
      <c r="M47178" s="2">
        <v>144.19999999999999</v>
      </c>
      <c r="N47178" s="2">
        <v>145.4</v>
      </c>
    </row>
    <row r="47179" spans="1:14" x14ac:dyDescent="0.3">
      <c r="A47179" t="s">
        <v>1942</v>
      </c>
      <c r="B47179" s="1">
        <v>43380</v>
      </c>
      <c r="C47179">
        <v>4</v>
      </c>
      <c r="D47179" s="3" t="s">
        <v>4698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 s="2">
        <v>53.99</v>
      </c>
      <c r="K47179" s="2">
        <v>48.591000000000001</v>
      </c>
      <c r="L47179" s="2">
        <v>269.95</v>
      </c>
      <c r="M47179" s="2">
        <v>269.95</v>
      </c>
      <c r="N47179" s="2">
        <v>185.6</v>
      </c>
    </row>
    <row r="47180" spans="1:14" x14ac:dyDescent="0.3">
      <c r="A47180" t="s">
        <v>1942</v>
      </c>
      <c r="B47180" s="1">
        <v>43380</v>
      </c>
      <c r="C47180">
        <v>4</v>
      </c>
      <c r="D47180" s="3" t="s">
        <v>4698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 s="2">
        <v>209.26</v>
      </c>
      <c r="K47180" s="2">
        <v>188.33399999999997</v>
      </c>
      <c r="L47180" s="2">
        <v>1046.3</v>
      </c>
      <c r="M47180" s="2">
        <v>1046.3</v>
      </c>
      <c r="N47180" s="2">
        <v>929.1</v>
      </c>
    </row>
    <row r="47181" spans="1:14" x14ac:dyDescent="0.3">
      <c r="A47181" t="s">
        <v>1942</v>
      </c>
      <c r="B47181" s="1">
        <v>43380</v>
      </c>
      <c r="C47181">
        <v>4</v>
      </c>
      <c r="D47181" s="3" t="s">
        <v>4698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 s="2">
        <v>22.79</v>
      </c>
      <c r="K47181" s="2">
        <v>20.510999999999999</v>
      </c>
      <c r="L47181" s="2">
        <v>113.94999999999999</v>
      </c>
      <c r="M47181" s="2">
        <v>113.95</v>
      </c>
      <c r="N47181" s="2">
        <v>78.349999999999994</v>
      </c>
    </row>
    <row r="47182" spans="1:14" x14ac:dyDescent="0.3">
      <c r="A47182" t="s">
        <v>1834</v>
      </c>
      <c r="B47182" s="1">
        <v>43395</v>
      </c>
      <c r="C47182">
        <v>4</v>
      </c>
      <c r="D47182" s="3" t="s">
        <v>4698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 s="2">
        <v>324.45</v>
      </c>
      <c r="K47182" s="2">
        <v>292.005</v>
      </c>
      <c r="L47182" s="2">
        <v>1622.25</v>
      </c>
      <c r="M47182" s="2">
        <v>1622.25</v>
      </c>
      <c r="N47182" s="2">
        <v>1500.59</v>
      </c>
    </row>
    <row r="47183" spans="1:14" x14ac:dyDescent="0.3">
      <c r="A47183" t="s">
        <v>1834</v>
      </c>
      <c r="B47183" s="1">
        <v>43395</v>
      </c>
      <c r="C47183">
        <v>4</v>
      </c>
      <c r="D47183" s="3" t="s">
        <v>4698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 s="2">
        <v>14.13</v>
      </c>
      <c r="K47183" s="2">
        <v>12.717000000000001</v>
      </c>
      <c r="L47183" s="2">
        <v>70.650000000000006</v>
      </c>
      <c r="M47183" s="2">
        <v>70.650000000000006</v>
      </c>
      <c r="N47183" s="2">
        <v>48.57</v>
      </c>
    </row>
    <row r="47184" spans="1:14" x14ac:dyDescent="0.3">
      <c r="A47184" t="s">
        <v>1835</v>
      </c>
      <c r="B47184" s="1">
        <v>43415</v>
      </c>
      <c r="C47184">
        <v>4</v>
      </c>
      <c r="D47184" s="3" t="s">
        <v>4679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 s="2">
        <v>11.99</v>
      </c>
      <c r="K47184" s="2">
        <v>10.790999999999999</v>
      </c>
      <c r="L47184" s="2">
        <v>59.95</v>
      </c>
      <c r="M47184" s="2">
        <v>59.95</v>
      </c>
      <c r="N47184" s="2">
        <v>41.23</v>
      </c>
    </row>
    <row r="47185" spans="1:14" x14ac:dyDescent="0.3">
      <c r="A47185" t="s">
        <v>1835</v>
      </c>
      <c r="B47185" s="1">
        <v>43415</v>
      </c>
      <c r="C47185">
        <v>4</v>
      </c>
      <c r="D47185" s="3" t="s">
        <v>4679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 s="2">
        <v>15</v>
      </c>
      <c r="K47185" s="2">
        <v>13.5</v>
      </c>
      <c r="L47185" s="2">
        <v>75</v>
      </c>
      <c r="M47185" s="2">
        <v>75</v>
      </c>
      <c r="N47185" s="2">
        <v>51.56</v>
      </c>
    </row>
    <row r="47186" spans="1:14" x14ac:dyDescent="0.3">
      <c r="A47186" t="s">
        <v>1835</v>
      </c>
      <c r="B47186" s="1">
        <v>43415</v>
      </c>
      <c r="C47186">
        <v>4</v>
      </c>
      <c r="D47186" s="3" t="s">
        <v>4679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 s="2">
        <v>469.79</v>
      </c>
      <c r="K47186" s="2">
        <v>422.81099999999998</v>
      </c>
      <c r="L47186" s="2">
        <v>2348.9500000000003</v>
      </c>
      <c r="M47186" s="2">
        <v>2348.9499999999998</v>
      </c>
      <c r="N47186" s="2">
        <v>2433.5300000000002</v>
      </c>
    </row>
    <row r="47187" spans="1:14" x14ac:dyDescent="0.3">
      <c r="A47187" t="s">
        <v>1835</v>
      </c>
      <c r="B47187" s="1">
        <v>43415</v>
      </c>
      <c r="C47187">
        <v>4</v>
      </c>
      <c r="D47187" s="3" t="s">
        <v>4679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 s="2">
        <v>469.79</v>
      </c>
      <c r="K47187" s="2">
        <v>422.81099999999998</v>
      </c>
      <c r="L47187" s="2">
        <v>2348.9500000000003</v>
      </c>
      <c r="M47187" s="2">
        <v>2348.9499999999998</v>
      </c>
      <c r="N47187" s="2">
        <v>2433.5300000000002</v>
      </c>
    </row>
    <row r="47188" spans="1:14" x14ac:dyDescent="0.3">
      <c r="A47188" t="s">
        <v>1835</v>
      </c>
      <c r="B47188" s="1">
        <v>43415</v>
      </c>
      <c r="C47188">
        <v>4</v>
      </c>
      <c r="D47188" s="3" t="s">
        <v>4679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 s="2">
        <v>780.82</v>
      </c>
      <c r="K47188" s="2">
        <v>702.73800000000006</v>
      </c>
      <c r="L47188" s="2">
        <v>3904.1000000000004</v>
      </c>
      <c r="M47188" s="2">
        <v>3904.1</v>
      </c>
      <c r="N47188" s="2">
        <v>3611.28</v>
      </c>
    </row>
    <row r="47189" spans="1:14" x14ac:dyDescent="0.3">
      <c r="A47189" t="s">
        <v>1835</v>
      </c>
      <c r="B47189" s="1">
        <v>43415</v>
      </c>
      <c r="C47189">
        <v>4</v>
      </c>
      <c r="D47189" s="3" t="s">
        <v>4679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 s="2">
        <v>324.45</v>
      </c>
      <c r="K47189" s="2">
        <v>292.005</v>
      </c>
      <c r="L47189" s="2">
        <v>1622.25</v>
      </c>
      <c r="M47189" s="2">
        <v>1622.25</v>
      </c>
      <c r="N47189" s="2">
        <v>1500.59</v>
      </c>
    </row>
    <row r="47190" spans="1:14" x14ac:dyDescent="0.3">
      <c r="A47190" t="s">
        <v>1835</v>
      </c>
      <c r="B47190" s="1">
        <v>43415</v>
      </c>
      <c r="C47190">
        <v>4</v>
      </c>
      <c r="D47190" s="3" t="s">
        <v>4679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 s="2">
        <v>35.99</v>
      </c>
      <c r="K47190" s="2">
        <v>32.391000000000005</v>
      </c>
      <c r="L47190" s="2">
        <v>179.95000000000002</v>
      </c>
      <c r="M47190" s="2">
        <v>179.95</v>
      </c>
      <c r="N47190" s="2">
        <v>123.73</v>
      </c>
    </row>
    <row r="47191" spans="1:14" x14ac:dyDescent="0.3">
      <c r="A47191" t="s">
        <v>1835</v>
      </c>
      <c r="B47191" s="1">
        <v>43415</v>
      </c>
      <c r="C47191">
        <v>4</v>
      </c>
      <c r="D47191" s="3" t="s">
        <v>4679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 s="2">
        <v>67.540000000000006</v>
      </c>
      <c r="K47191" s="2">
        <v>60.786000000000001</v>
      </c>
      <c r="L47191" s="2">
        <v>337.70000000000005</v>
      </c>
      <c r="M47191" s="2">
        <v>337.7</v>
      </c>
      <c r="N47191" s="2">
        <v>249.89</v>
      </c>
    </row>
    <row r="47192" spans="1:14" x14ac:dyDescent="0.3">
      <c r="A47192" t="s">
        <v>1835</v>
      </c>
      <c r="B47192" s="1">
        <v>43415</v>
      </c>
      <c r="C47192">
        <v>4</v>
      </c>
      <c r="D47192" s="3" t="s">
        <v>4679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 s="2">
        <v>14.13</v>
      </c>
      <c r="K47192" s="2">
        <v>12.717000000000001</v>
      </c>
      <c r="L47192" s="2">
        <v>70.650000000000006</v>
      </c>
      <c r="M47192" s="2">
        <v>70.650000000000006</v>
      </c>
      <c r="N47192" s="2">
        <v>48.57</v>
      </c>
    </row>
    <row r="47193" spans="1:14" x14ac:dyDescent="0.3">
      <c r="A47193" t="s">
        <v>1835</v>
      </c>
      <c r="B47193" s="1">
        <v>43415</v>
      </c>
      <c r="C47193">
        <v>4</v>
      </c>
      <c r="D47193" s="3" t="s">
        <v>4679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 s="2">
        <v>324.45</v>
      </c>
      <c r="K47193" s="2">
        <v>292.005</v>
      </c>
      <c r="L47193" s="2">
        <v>1622.25</v>
      </c>
      <c r="M47193" s="2">
        <v>1622.25</v>
      </c>
      <c r="N47193" s="2">
        <v>1500.59</v>
      </c>
    </row>
    <row r="47194" spans="1:14" x14ac:dyDescent="0.3">
      <c r="A47194" t="s">
        <v>1835</v>
      </c>
      <c r="B47194" s="1">
        <v>43415</v>
      </c>
      <c r="C47194">
        <v>4</v>
      </c>
      <c r="D47194" s="3" t="s">
        <v>4679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 s="2">
        <v>35.99</v>
      </c>
      <c r="K47194" s="2">
        <v>32.391000000000005</v>
      </c>
      <c r="L47194" s="2">
        <v>179.95000000000002</v>
      </c>
      <c r="M47194" s="2">
        <v>179.95</v>
      </c>
      <c r="N47194" s="2">
        <v>123.73</v>
      </c>
    </row>
    <row r="47195" spans="1:14" x14ac:dyDescent="0.3">
      <c r="A47195" t="s">
        <v>1835</v>
      </c>
      <c r="B47195" s="1">
        <v>43415</v>
      </c>
      <c r="C47195">
        <v>4</v>
      </c>
      <c r="D47195" s="3" t="s">
        <v>4679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 s="2">
        <v>1466.01</v>
      </c>
      <c r="K47195" s="2">
        <v>1319.4089999999999</v>
      </c>
      <c r="L47195" s="2">
        <v>7330.05</v>
      </c>
      <c r="M47195" s="2">
        <v>7330.05</v>
      </c>
      <c r="N47195" s="2">
        <v>7593.93</v>
      </c>
    </row>
    <row r="47196" spans="1:14" x14ac:dyDescent="0.3">
      <c r="A47196" t="s">
        <v>1835</v>
      </c>
      <c r="B47196" s="1">
        <v>43415</v>
      </c>
      <c r="C47196">
        <v>4</v>
      </c>
      <c r="D47196" s="3" t="s">
        <v>4679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 s="2">
        <v>28.84</v>
      </c>
      <c r="K47196" s="2">
        <v>25.956</v>
      </c>
      <c r="L47196" s="2">
        <v>144.19999999999999</v>
      </c>
      <c r="M47196" s="2">
        <v>144.19999999999999</v>
      </c>
      <c r="N47196" s="2">
        <v>145.4</v>
      </c>
    </row>
    <row r="47197" spans="1:14" x14ac:dyDescent="0.3">
      <c r="A47197" t="s">
        <v>1835</v>
      </c>
      <c r="B47197" s="1">
        <v>43415</v>
      </c>
      <c r="C47197">
        <v>4</v>
      </c>
      <c r="D47197" s="3" t="s">
        <v>4679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 s="2">
        <v>1466.01</v>
      </c>
      <c r="K47197" s="2">
        <v>1319.4089999999999</v>
      </c>
      <c r="L47197" s="2">
        <v>7330.05</v>
      </c>
      <c r="M47197" s="2">
        <v>7330.05</v>
      </c>
      <c r="N47197" s="2">
        <v>7593.93</v>
      </c>
    </row>
    <row r="47198" spans="1:14" x14ac:dyDescent="0.3">
      <c r="A47198" t="s">
        <v>2846</v>
      </c>
      <c r="B47198" s="1">
        <v>43415</v>
      </c>
      <c r="C47198">
        <v>4</v>
      </c>
      <c r="D47198" s="3" t="s">
        <v>4679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 s="2">
        <v>469.79</v>
      </c>
      <c r="K47198" s="2">
        <v>422.81099999999998</v>
      </c>
      <c r="L47198" s="2">
        <v>2348.9500000000003</v>
      </c>
      <c r="M47198" s="2">
        <v>2348.9499999999998</v>
      </c>
      <c r="N47198" s="2">
        <v>2433.5300000000002</v>
      </c>
    </row>
    <row r="47199" spans="1:14" x14ac:dyDescent="0.3">
      <c r="A47199" t="s">
        <v>1836</v>
      </c>
      <c r="B47199" s="1">
        <v>43416</v>
      </c>
      <c r="C47199">
        <v>4</v>
      </c>
      <c r="D47199" s="3" t="s">
        <v>4679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 s="2">
        <v>1242.8499999999999</v>
      </c>
      <c r="K47199" s="2">
        <v>1118.5649999999998</v>
      </c>
      <c r="L47199" s="2">
        <v>6214.25</v>
      </c>
      <c r="M47199" s="2">
        <v>6214.25</v>
      </c>
      <c r="N47199" s="2">
        <v>5589.28</v>
      </c>
    </row>
    <row r="47200" spans="1:14" x14ac:dyDescent="0.3">
      <c r="A47200" t="s">
        <v>1837</v>
      </c>
      <c r="B47200" s="1">
        <v>43416</v>
      </c>
      <c r="C47200">
        <v>4</v>
      </c>
      <c r="D47200" s="3" t="s">
        <v>4679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 s="2">
        <v>24.29</v>
      </c>
      <c r="K47200" s="2">
        <v>21.861000000000001</v>
      </c>
      <c r="L47200" s="2">
        <v>121.44999999999999</v>
      </c>
      <c r="M47200" s="2">
        <v>121.45</v>
      </c>
      <c r="N47200" s="2">
        <v>89.89</v>
      </c>
    </row>
    <row r="47201" spans="1:14" x14ac:dyDescent="0.3">
      <c r="A47201" t="s">
        <v>1837</v>
      </c>
      <c r="B47201" s="1">
        <v>43416</v>
      </c>
      <c r="C47201">
        <v>4</v>
      </c>
      <c r="D47201" s="3" t="s">
        <v>4679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 s="2">
        <v>736.15</v>
      </c>
      <c r="K47201" s="2">
        <v>662.53499999999997</v>
      </c>
      <c r="L47201" s="2">
        <v>3680.75</v>
      </c>
      <c r="M47201" s="2">
        <v>3680.75</v>
      </c>
      <c r="N47201" s="2">
        <v>3268.49</v>
      </c>
    </row>
    <row r="47202" spans="1:14" x14ac:dyDescent="0.3">
      <c r="A47202" t="s">
        <v>1837</v>
      </c>
      <c r="B47202" s="1">
        <v>43416</v>
      </c>
      <c r="C47202">
        <v>4</v>
      </c>
      <c r="D47202" s="3" t="s">
        <v>4679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 s="2">
        <v>15</v>
      </c>
      <c r="K47202" s="2">
        <v>13.5</v>
      </c>
      <c r="L47202" s="2">
        <v>75</v>
      </c>
      <c r="M47202" s="2">
        <v>75</v>
      </c>
      <c r="N47202" s="2">
        <v>51.56</v>
      </c>
    </row>
    <row r="47203" spans="1:14" x14ac:dyDescent="0.3">
      <c r="A47203" t="s">
        <v>1840</v>
      </c>
      <c r="B47203" s="1">
        <v>43444</v>
      </c>
      <c r="C47203">
        <v>4</v>
      </c>
      <c r="D47203" s="3" t="s">
        <v>4691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 s="2">
        <v>469.79</v>
      </c>
      <c r="K47203" s="2">
        <v>422.81099999999998</v>
      </c>
      <c r="L47203" s="2">
        <v>2348.9500000000003</v>
      </c>
      <c r="M47203" s="2">
        <v>2348.9499999999998</v>
      </c>
      <c r="N47203" s="2">
        <v>2433.5300000000002</v>
      </c>
    </row>
    <row r="47204" spans="1:14" x14ac:dyDescent="0.3">
      <c r="A47204" t="s">
        <v>1840</v>
      </c>
      <c r="B47204" s="1">
        <v>43444</v>
      </c>
      <c r="C47204">
        <v>4</v>
      </c>
      <c r="D47204" s="3" t="s">
        <v>4691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 s="2">
        <v>202.33</v>
      </c>
      <c r="K47204" s="2">
        <v>182.09700000000001</v>
      </c>
      <c r="L47204" s="2">
        <v>1011.6500000000001</v>
      </c>
      <c r="M47204" s="2">
        <v>1011.65</v>
      </c>
      <c r="N47204" s="2">
        <v>935.79</v>
      </c>
    </row>
    <row r="47205" spans="1:14" x14ac:dyDescent="0.3">
      <c r="A47205" t="s">
        <v>1842</v>
      </c>
      <c r="B47205" s="1">
        <v>43449</v>
      </c>
      <c r="C47205">
        <v>4</v>
      </c>
      <c r="D47205" s="3" t="s">
        <v>4691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 s="2">
        <v>469.79</v>
      </c>
      <c r="K47205" s="2">
        <v>422.81099999999998</v>
      </c>
      <c r="L47205" s="2">
        <v>2348.9500000000003</v>
      </c>
      <c r="M47205" s="2">
        <v>2348.9499999999998</v>
      </c>
      <c r="N47205" s="2">
        <v>2433.5300000000002</v>
      </c>
    </row>
    <row r="47206" spans="1:14" x14ac:dyDescent="0.3">
      <c r="A47206" t="s">
        <v>1842</v>
      </c>
      <c r="B47206" s="1">
        <v>43449</v>
      </c>
      <c r="C47206">
        <v>4</v>
      </c>
      <c r="D47206" s="3" t="s">
        <v>4691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 s="2">
        <v>469.79</v>
      </c>
      <c r="K47206" s="2">
        <v>422.81099999999998</v>
      </c>
      <c r="L47206" s="2">
        <v>2348.9500000000003</v>
      </c>
      <c r="M47206" s="2">
        <v>2348.9499999999998</v>
      </c>
      <c r="N47206" s="2">
        <v>2433.5300000000002</v>
      </c>
    </row>
    <row r="47207" spans="1:14" x14ac:dyDescent="0.3">
      <c r="A47207" t="s">
        <v>1842</v>
      </c>
      <c r="B47207" s="1">
        <v>43449</v>
      </c>
      <c r="C47207">
        <v>4</v>
      </c>
      <c r="D47207" s="3" t="s">
        <v>4691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 s="2">
        <v>600.26</v>
      </c>
      <c r="K47207" s="2">
        <v>540.23400000000004</v>
      </c>
      <c r="L47207" s="2">
        <v>3001.3</v>
      </c>
      <c r="M47207" s="2">
        <v>3001.3</v>
      </c>
      <c r="N47207" s="2">
        <v>3028.25</v>
      </c>
    </row>
    <row r="47208" spans="1:14" x14ac:dyDescent="0.3">
      <c r="A47208" t="s">
        <v>1843</v>
      </c>
      <c r="B47208" s="1">
        <v>43453</v>
      </c>
      <c r="C47208">
        <v>4</v>
      </c>
      <c r="D47208" s="3" t="s">
        <v>4691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 s="2">
        <v>44.99</v>
      </c>
      <c r="K47208" s="2">
        <v>40.491000000000007</v>
      </c>
      <c r="L47208" s="2">
        <v>224.95000000000002</v>
      </c>
      <c r="M47208" s="2">
        <v>224.95</v>
      </c>
      <c r="N47208" s="2">
        <v>154.66999999999999</v>
      </c>
    </row>
    <row r="47209" spans="1:14" x14ac:dyDescent="0.3">
      <c r="A47209" t="s">
        <v>1843</v>
      </c>
      <c r="B47209" s="1">
        <v>43453</v>
      </c>
      <c r="C47209">
        <v>4</v>
      </c>
      <c r="D47209" s="3" t="s">
        <v>4691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 s="2">
        <v>5.19</v>
      </c>
      <c r="K47209" s="2">
        <v>4.6710000000000003</v>
      </c>
      <c r="L47209" s="2">
        <v>25.950000000000003</v>
      </c>
      <c r="M47209" s="2">
        <v>25.95</v>
      </c>
      <c r="N47209" s="2">
        <v>26.15</v>
      </c>
    </row>
    <row r="47210" spans="1:14" x14ac:dyDescent="0.3">
      <c r="A47210" t="s">
        <v>1943</v>
      </c>
      <c r="B47210" s="1">
        <v>43479</v>
      </c>
      <c r="C47210">
        <v>1</v>
      </c>
      <c r="D47210" s="3" t="s">
        <v>4699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 s="2">
        <v>1229.46</v>
      </c>
      <c r="K47210" s="2">
        <v>1106.5140000000001</v>
      </c>
      <c r="L47210" s="2">
        <v>6147.3</v>
      </c>
      <c r="M47210" s="2">
        <v>6147.3</v>
      </c>
      <c r="N47210" s="2">
        <v>5529.05</v>
      </c>
    </row>
    <row r="47211" spans="1:14" x14ac:dyDescent="0.3">
      <c r="A47211" t="s">
        <v>1943</v>
      </c>
      <c r="B47211" s="1">
        <v>43479</v>
      </c>
      <c r="C47211">
        <v>1</v>
      </c>
      <c r="D47211" s="3" t="s">
        <v>4699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 s="2">
        <v>647.99</v>
      </c>
      <c r="K47211" s="2">
        <v>583.19100000000003</v>
      </c>
      <c r="L47211" s="2">
        <v>3239.95</v>
      </c>
      <c r="M47211" s="2">
        <v>3239.95</v>
      </c>
      <c r="N47211" s="2">
        <v>2992.18</v>
      </c>
    </row>
    <row r="47212" spans="1:14" x14ac:dyDescent="0.3">
      <c r="A47212" t="s">
        <v>1943</v>
      </c>
      <c r="B47212" s="1">
        <v>43479</v>
      </c>
      <c r="C47212">
        <v>1</v>
      </c>
      <c r="D47212" s="3" t="s">
        <v>4699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 s="2">
        <v>44.99</v>
      </c>
      <c r="K47212" s="2">
        <v>40.491000000000007</v>
      </c>
      <c r="L47212" s="2">
        <v>224.95000000000002</v>
      </c>
      <c r="M47212" s="2">
        <v>224.95</v>
      </c>
      <c r="N47212" s="2">
        <v>154.66999999999999</v>
      </c>
    </row>
    <row r="47213" spans="1:14" x14ac:dyDescent="0.3">
      <c r="A47213" t="s">
        <v>1844</v>
      </c>
      <c r="B47213" s="1">
        <v>43484</v>
      </c>
      <c r="C47213">
        <v>1</v>
      </c>
      <c r="D47213" s="3" t="s">
        <v>4699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 s="2">
        <v>15</v>
      </c>
      <c r="K47213" s="2">
        <v>13.5</v>
      </c>
      <c r="L47213" s="2">
        <v>75</v>
      </c>
      <c r="M47213" s="2">
        <v>75</v>
      </c>
      <c r="N47213" s="2">
        <v>51.56</v>
      </c>
    </row>
    <row r="47214" spans="1:14" x14ac:dyDescent="0.3">
      <c r="A47214" t="s">
        <v>1844</v>
      </c>
      <c r="B47214" s="1">
        <v>43484</v>
      </c>
      <c r="C47214">
        <v>1</v>
      </c>
      <c r="D47214" s="3" t="s">
        <v>4699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 s="2">
        <v>28.84</v>
      </c>
      <c r="K47214" s="2">
        <v>25.956</v>
      </c>
      <c r="L47214" s="2">
        <v>144.19999999999999</v>
      </c>
      <c r="M47214" s="2">
        <v>144.19999999999999</v>
      </c>
      <c r="N47214" s="2">
        <v>145.4</v>
      </c>
    </row>
    <row r="47215" spans="1:14" x14ac:dyDescent="0.3">
      <c r="A47215" t="s">
        <v>1844</v>
      </c>
      <c r="B47215" s="1">
        <v>43484</v>
      </c>
      <c r="C47215">
        <v>1</v>
      </c>
      <c r="D47215" s="3" t="s">
        <v>4699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 s="2">
        <v>44.99</v>
      </c>
      <c r="K47215" s="2">
        <v>40.491000000000007</v>
      </c>
      <c r="L47215" s="2">
        <v>224.95000000000002</v>
      </c>
      <c r="M47215" s="2">
        <v>224.95</v>
      </c>
      <c r="N47215" s="2">
        <v>154.66999999999999</v>
      </c>
    </row>
    <row r="47216" spans="1:14" x14ac:dyDescent="0.3">
      <c r="A47216" t="s">
        <v>1844</v>
      </c>
      <c r="B47216" s="1">
        <v>43484</v>
      </c>
      <c r="C47216">
        <v>1</v>
      </c>
      <c r="D47216" s="3" t="s">
        <v>4699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 s="2">
        <v>28.84</v>
      </c>
      <c r="K47216" s="2">
        <v>25.956</v>
      </c>
      <c r="L47216" s="2">
        <v>144.19999999999999</v>
      </c>
      <c r="M47216" s="2">
        <v>144.19999999999999</v>
      </c>
      <c r="N47216" s="2">
        <v>145.4</v>
      </c>
    </row>
    <row r="47217" spans="1:14" x14ac:dyDescent="0.3">
      <c r="A47217" t="s">
        <v>1844</v>
      </c>
      <c r="B47217" s="1">
        <v>43484</v>
      </c>
      <c r="C47217">
        <v>1</v>
      </c>
      <c r="D47217" s="3" t="s">
        <v>4699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 s="2">
        <v>20.190000000000001</v>
      </c>
      <c r="K47217" s="2">
        <v>18.171000000000003</v>
      </c>
      <c r="L47217" s="2">
        <v>100.95</v>
      </c>
      <c r="M47217" s="2">
        <v>100.95</v>
      </c>
      <c r="N47217" s="2">
        <v>69.39</v>
      </c>
    </row>
    <row r="47218" spans="1:14" x14ac:dyDescent="0.3">
      <c r="A47218" t="s">
        <v>1847</v>
      </c>
      <c r="B47218" s="1">
        <v>43513</v>
      </c>
      <c r="C47218">
        <v>1</v>
      </c>
      <c r="D47218" s="3" t="s">
        <v>4680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 s="2">
        <v>202.33</v>
      </c>
      <c r="K47218" s="2">
        <v>182.09700000000001</v>
      </c>
      <c r="L47218" s="2">
        <v>1011.6500000000001</v>
      </c>
      <c r="M47218" s="2">
        <v>1011.65</v>
      </c>
      <c r="N47218" s="2">
        <v>935.79</v>
      </c>
    </row>
    <row r="47219" spans="1:14" x14ac:dyDescent="0.3">
      <c r="A47219" t="s">
        <v>1847</v>
      </c>
      <c r="B47219" s="1">
        <v>43513</v>
      </c>
      <c r="C47219">
        <v>1</v>
      </c>
      <c r="D47219" s="3" t="s">
        <v>4680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 s="2">
        <v>28.84</v>
      </c>
      <c r="K47219" s="2">
        <v>25.956</v>
      </c>
      <c r="L47219" s="2">
        <v>144.19999999999999</v>
      </c>
      <c r="M47219" s="2">
        <v>144.19999999999999</v>
      </c>
      <c r="N47219" s="2">
        <v>145.4</v>
      </c>
    </row>
    <row r="47220" spans="1:14" x14ac:dyDescent="0.3">
      <c r="A47220" t="s">
        <v>1847</v>
      </c>
      <c r="B47220" s="1">
        <v>43513</v>
      </c>
      <c r="C47220">
        <v>1</v>
      </c>
      <c r="D47220" s="3" t="s">
        <v>4680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 s="2">
        <v>28.84</v>
      </c>
      <c r="K47220" s="2">
        <v>25.956</v>
      </c>
      <c r="L47220" s="2">
        <v>144.19999999999999</v>
      </c>
      <c r="M47220" s="2">
        <v>144.19999999999999</v>
      </c>
      <c r="N47220" s="2">
        <v>145.4</v>
      </c>
    </row>
    <row r="47221" spans="1:14" x14ac:dyDescent="0.3">
      <c r="A47221" t="s">
        <v>1847</v>
      </c>
      <c r="B47221" s="1">
        <v>43513</v>
      </c>
      <c r="C47221">
        <v>1</v>
      </c>
      <c r="D47221" s="3" t="s">
        <v>4680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 s="2">
        <v>53.99</v>
      </c>
      <c r="K47221" s="2">
        <v>48.591000000000001</v>
      </c>
      <c r="L47221" s="2">
        <v>269.95</v>
      </c>
      <c r="M47221" s="2">
        <v>269.95</v>
      </c>
      <c r="N47221" s="2">
        <v>185.6</v>
      </c>
    </row>
    <row r="47222" spans="1:14" x14ac:dyDescent="0.3">
      <c r="A47222" t="s">
        <v>1847</v>
      </c>
      <c r="B47222" s="1">
        <v>43513</v>
      </c>
      <c r="C47222">
        <v>1</v>
      </c>
      <c r="D47222" s="3" t="s">
        <v>4680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 s="2">
        <v>202.33</v>
      </c>
      <c r="K47222" s="2">
        <v>182.09700000000001</v>
      </c>
      <c r="L47222" s="2">
        <v>1011.6500000000001</v>
      </c>
      <c r="M47222" s="2">
        <v>1011.65</v>
      </c>
      <c r="N47222" s="2">
        <v>935.79</v>
      </c>
    </row>
    <row r="47223" spans="1:14" x14ac:dyDescent="0.3">
      <c r="A47223" t="s">
        <v>1847</v>
      </c>
      <c r="B47223" s="1">
        <v>43513</v>
      </c>
      <c r="C47223">
        <v>1</v>
      </c>
      <c r="D47223" s="3" t="s">
        <v>4680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 s="2">
        <v>15</v>
      </c>
      <c r="K47223" s="2">
        <v>13.5</v>
      </c>
      <c r="L47223" s="2">
        <v>75</v>
      </c>
      <c r="M47223" s="2">
        <v>75</v>
      </c>
      <c r="N47223" s="2">
        <v>51.56</v>
      </c>
    </row>
    <row r="47224" spans="1:14" x14ac:dyDescent="0.3">
      <c r="A47224" t="s">
        <v>1847</v>
      </c>
      <c r="B47224" s="1">
        <v>43513</v>
      </c>
      <c r="C47224">
        <v>1</v>
      </c>
      <c r="D47224" s="3" t="s">
        <v>4680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 s="2">
        <v>44.99</v>
      </c>
      <c r="K47224" s="2">
        <v>40.491000000000007</v>
      </c>
      <c r="L47224" s="2">
        <v>224.95000000000002</v>
      </c>
      <c r="M47224" s="2">
        <v>224.95</v>
      </c>
      <c r="N47224" s="2">
        <v>154.66999999999999</v>
      </c>
    </row>
    <row r="47225" spans="1:14" x14ac:dyDescent="0.3">
      <c r="A47225" t="s">
        <v>1847</v>
      </c>
      <c r="B47225" s="1">
        <v>43513</v>
      </c>
      <c r="C47225">
        <v>1</v>
      </c>
      <c r="D47225" s="3" t="s">
        <v>4680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 s="2">
        <v>35.99</v>
      </c>
      <c r="K47225" s="2">
        <v>32.391000000000005</v>
      </c>
      <c r="L47225" s="2">
        <v>179.95000000000002</v>
      </c>
      <c r="M47225" s="2">
        <v>179.95</v>
      </c>
      <c r="N47225" s="2">
        <v>123.73</v>
      </c>
    </row>
    <row r="47226" spans="1:14" x14ac:dyDescent="0.3">
      <c r="A47226" t="s">
        <v>1847</v>
      </c>
      <c r="B47226" s="1">
        <v>43513</v>
      </c>
      <c r="C47226">
        <v>1</v>
      </c>
      <c r="D47226" s="3" t="s">
        <v>4680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 s="2">
        <v>5.19</v>
      </c>
      <c r="K47226" s="2">
        <v>4.6710000000000003</v>
      </c>
      <c r="L47226" s="2">
        <v>25.950000000000003</v>
      </c>
      <c r="M47226" s="2">
        <v>25.95</v>
      </c>
      <c r="N47226" s="2">
        <v>26.15</v>
      </c>
    </row>
    <row r="47227" spans="1:14" x14ac:dyDescent="0.3">
      <c r="A47227" t="s">
        <v>1849</v>
      </c>
      <c r="B47227" s="1">
        <v>43515</v>
      </c>
      <c r="C47227">
        <v>1</v>
      </c>
      <c r="D47227" s="3" t="s">
        <v>4680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 s="2">
        <v>28.84</v>
      </c>
      <c r="K47227" s="2">
        <v>25.956</v>
      </c>
      <c r="L47227" s="2">
        <v>144.19999999999999</v>
      </c>
      <c r="M47227" s="2">
        <v>144.19999999999999</v>
      </c>
      <c r="N47227" s="2">
        <v>145.4</v>
      </c>
    </row>
    <row r="47228" spans="1:14" x14ac:dyDescent="0.3">
      <c r="A47228" t="s">
        <v>1849</v>
      </c>
      <c r="B47228" s="1">
        <v>43515</v>
      </c>
      <c r="C47228">
        <v>1</v>
      </c>
      <c r="D47228" s="3" t="s">
        <v>4680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 s="2">
        <v>20.190000000000001</v>
      </c>
      <c r="K47228" s="2">
        <v>18.171000000000003</v>
      </c>
      <c r="L47228" s="2">
        <v>100.95</v>
      </c>
      <c r="M47228" s="2">
        <v>100.95</v>
      </c>
      <c r="N47228" s="2">
        <v>69.39</v>
      </c>
    </row>
    <row r="47229" spans="1:14" x14ac:dyDescent="0.3">
      <c r="A47229" t="s">
        <v>1849</v>
      </c>
      <c r="B47229" s="1">
        <v>43515</v>
      </c>
      <c r="C47229">
        <v>1</v>
      </c>
      <c r="D47229" s="3" t="s">
        <v>4680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 s="2">
        <v>53.99</v>
      </c>
      <c r="K47229" s="2">
        <v>48.591000000000001</v>
      </c>
      <c r="L47229" s="2">
        <v>269.95</v>
      </c>
      <c r="M47229" s="2">
        <v>269.95</v>
      </c>
      <c r="N47229" s="2">
        <v>185.6</v>
      </c>
    </row>
    <row r="47230" spans="1:14" x14ac:dyDescent="0.3">
      <c r="A47230" t="s">
        <v>1849</v>
      </c>
      <c r="B47230" s="1">
        <v>43515</v>
      </c>
      <c r="C47230">
        <v>1</v>
      </c>
      <c r="D47230" s="3" t="s">
        <v>4680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 s="2">
        <v>61.37</v>
      </c>
      <c r="K47230" s="2">
        <v>55.233000000000004</v>
      </c>
      <c r="L47230" s="2">
        <v>306.84999999999997</v>
      </c>
      <c r="M47230" s="2">
        <v>306.85000000000002</v>
      </c>
      <c r="N47230" s="2">
        <v>227.08</v>
      </c>
    </row>
    <row r="47231" spans="1:14" x14ac:dyDescent="0.3">
      <c r="A47231" t="s">
        <v>1849</v>
      </c>
      <c r="B47231" s="1">
        <v>43515</v>
      </c>
      <c r="C47231">
        <v>1</v>
      </c>
      <c r="D47231" s="3" t="s">
        <v>4680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 s="2">
        <v>209.26</v>
      </c>
      <c r="K47231" s="2">
        <v>188.33399999999997</v>
      </c>
      <c r="L47231" s="2">
        <v>1046.3</v>
      </c>
      <c r="M47231" s="2">
        <v>1046.3</v>
      </c>
      <c r="N47231" s="2">
        <v>929.1</v>
      </c>
    </row>
    <row r="47232" spans="1:14" x14ac:dyDescent="0.3">
      <c r="A47232" t="s">
        <v>1849</v>
      </c>
      <c r="B47232" s="1">
        <v>43515</v>
      </c>
      <c r="C47232">
        <v>1</v>
      </c>
      <c r="D47232" s="3" t="s">
        <v>4680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 s="2">
        <v>28.84</v>
      </c>
      <c r="K47232" s="2">
        <v>25.956</v>
      </c>
      <c r="L47232" s="2">
        <v>144.19999999999999</v>
      </c>
      <c r="M47232" s="2">
        <v>144.19999999999999</v>
      </c>
      <c r="N47232" s="2">
        <v>145.4</v>
      </c>
    </row>
    <row r="47233" spans="1:14" x14ac:dyDescent="0.3">
      <c r="A47233" t="s">
        <v>1849</v>
      </c>
      <c r="B47233" s="1">
        <v>43515</v>
      </c>
      <c r="C47233">
        <v>1</v>
      </c>
      <c r="D47233" s="3" t="s">
        <v>4680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 s="2">
        <v>14.13</v>
      </c>
      <c r="K47233" s="2">
        <v>12.717000000000001</v>
      </c>
      <c r="L47233" s="2">
        <v>70.650000000000006</v>
      </c>
      <c r="M47233" s="2">
        <v>70.650000000000006</v>
      </c>
      <c r="N47233" s="2">
        <v>48.57</v>
      </c>
    </row>
    <row r="47234" spans="1:14" x14ac:dyDescent="0.3">
      <c r="A47234" t="s">
        <v>1850</v>
      </c>
      <c r="B47234" s="1">
        <v>43537</v>
      </c>
      <c r="C47234">
        <v>1</v>
      </c>
      <c r="D47234" s="3" t="s">
        <v>4692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 s="2">
        <v>1308.94</v>
      </c>
      <c r="K47234" s="2">
        <v>1178.046</v>
      </c>
      <c r="L47234" s="2">
        <v>6544.7000000000007</v>
      </c>
      <c r="M47234" s="2">
        <v>6544.7</v>
      </c>
      <c r="N47234" s="2">
        <v>6603.42</v>
      </c>
    </row>
    <row r="47235" spans="1:14" x14ac:dyDescent="0.3">
      <c r="A47235" t="s">
        <v>1850</v>
      </c>
      <c r="B47235" s="1">
        <v>43537</v>
      </c>
      <c r="C47235">
        <v>1</v>
      </c>
      <c r="D47235" s="3" t="s">
        <v>4692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 s="2">
        <v>324.45</v>
      </c>
      <c r="K47235" s="2">
        <v>292.005</v>
      </c>
      <c r="L47235" s="2">
        <v>1622.25</v>
      </c>
      <c r="M47235" s="2">
        <v>1622.25</v>
      </c>
      <c r="N47235" s="2">
        <v>1500.59</v>
      </c>
    </row>
    <row r="47236" spans="1:14" x14ac:dyDescent="0.3">
      <c r="A47236" t="s">
        <v>1851</v>
      </c>
      <c r="B47236" s="1">
        <v>43542</v>
      </c>
      <c r="C47236">
        <v>1</v>
      </c>
      <c r="D47236" s="3" t="s">
        <v>4692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 s="2">
        <v>469.79</v>
      </c>
      <c r="K47236" s="2">
        <v>422.81099999999998</v>
      </c>
      <c r="L47236" s="2">
        <v>2348.9500000000003</v>
      </c>
      <c r="M47236" s="2">
        <v>2348.9499999999998</v>
      </c>
      <c r="N47236" s="2">
        <v>2433.5300000000002</v>
      </c>
    </row>
    <row r="47237" spans="1:14" x14ac:dyDescent="0.3">
      <c r="A47237" t="s">
        <v>1944</v>
      </c>
      <c r="B47237" s="1">
        <v>43560</v>
      </c>
      <c r="C47237">
        <v>2</v>
      </c>
      <c r="D47237" s="3" t="s">
        <v>4700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 s="2">
        <v>44.99</v>
      </c>
      <c r="K47237" s="2">
        <v>40.491000000000007</v>
      </c>
      <c r="L47237" s="2">
        <v>224.95000000000002</v>
      </c>
      <c r="M47237" s="2">
        <v>224.95</v>
      </c>
      <c r="N47237" s="2">
        <v>154.66999999999999</v>
      </c>
    </row>
    <row r="47238" spans="1:14" x14ac:dyDescent="0.3">
      <c r="A47238" t="s">
        <v>1944</v>
      </c>
      <c r="B47238" s="1">
        <v>43560</v>
      </c>
      <c r="C47238">
        <v>2</v>
      </c>
      <c r="D47238" s="3" t="s">
        <v>4700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 s="2">
        <v>209.26</v>
      </c>
      <c r="K47238" s="2">
        <v>188.33399999999997</v>
      </c>
      <c r="L47238" s="2">
        <v>1046.3</v>
      </c>
      <c r="M47238" s="2">
        <v>1046.3</v>
      </c>
      <c r="N47238" s="2">
        <v>929.1</v>
      </c>
    </row>
    <row r="47239" spans="1:14" x14ac:dyDescent="0.3">
      <c r="A47239" t="s">
        <v>1944</v>
      </c>
      <c r="B47239" s="1">
        <v>43560</v>
      </c>
      <c r="C47239">
        <v>2</v>
      </c>
      <c r="D47239" s="3" t="s">
        <v>4700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 s="2">
        <v>14.13</v>
      </c>
      <c r="K47239" s="2">
        <v>12.717000000000001</v>
      </c>
      <c r="L47239" s="2">
        <v>70.650000000000006</v>
      </c>
      <c r="M47239" s="2">
        <v>70.650000000000006</v>
      </c>
      <c r="N47239" s="2">
        <v>48.57</v>
      </c>
    </row>
    <row r="47240" spans="1:14" x14ac:dyDescent="0.3">
      <c r="A47240" t="s">
        <v>1944</v>
      </c>
      <c r="B47240" s="1">
        <v>43560</v>
      </c>
      <c r="C47240">
        <v>2</v>
      </c>
      <c r="D47240" s="3" t="s">
        <v>4700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 s="2">
        <v>1229.46</v>
      </c>
      <c r="K47240" s="2">
        <v>1106.5140000000001</v>
      </c>
      <c r="L47240" s="2">
        <v>6147.3</v>
      </c>
      <c r="M47240" s="2">
        <v>6147.3</v>
      </c>
      <c r="N47240" s="2">
        <v>5529.05</v>
      </c>
    </row>
    <row r="47241" spans="1:14" x14ac:dyDescent="0.3">
      <c r="A47241" t="s">
        <v>1853</v>
      </c>
      <c r="B47241" s="1">
        <v>43561</v>
      </c>
      <c r="C47241">
        <v>2</v>
      </c>
      <c r="D47241" s="3" t="s">
        <v>4700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 s="2">
        <v>28.84</v>
      </c>
      <c r="K47241" s="2">
        <v>25.956</v>
      </c>
      <c r="L47241" s="2">
        <v>144.19999999999999</v>
      </c>
      <c r="M47241" s="2">
        <v>144.19999999999999</v>
      </c>
      <c r="N47241" s="2">
        <v>145.4</v>
      </c>
    </row>
    <row r="47242" spans="1:14" x14ac:dyDescent="0.3">
      <c r="A47242" t="s">
        <v>1855</v>
      </c>
      <c r="B47242" s="1">
        <v>43578</v>
      </c>
      <c r="C47242">
        <v>2</v>
      </c>
      <c r="D47242" s="3" t="s">
        <v>4700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 s="2">
        <v>35.99</v>
      </c>
      <c r="K47242" s="2">
        <v>32.391000000000005</v>
      </c>
      <c r="L47242" s="2">
        <v>179.95000000000002</v>
      </c>
      <c r="M47242" s="2">
        <v>179.95</v>
      </c>
      <c r="N47242" s="2">
        <v>123.73</v>
      </c>
    </row>
    <row r="47243" spans="1:14" x14ac:dyDescent="0.3">
      <c r="A47243" t="s">
        <v>1855</v>
      </c>
      <c r="B47243" s="1">
        <v>43578</v>
      </c>
      <c r="C47243">
        <v>2</v>
      </c>
      <c r="D47243" s="3" t="s">
        <v>4700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 s="2">
        <v>28.84</v>
      </c>
      <c r="K47243" s="2">
        <v>25.956</v>
      </c>
      <c r="L47243" s="2">
        <v>144.19999999999999</v>
      </c>
      <c r="M47243" s="2">
        <v>144.19999999999999</v>
      </c>
      <c r="N47243" s="2">
        <v>145.4</v>
      </c>
    </row>
    <row r="47244" spans="1:14" x14ac:dyDescent="0.3">
      <c r="A47244" t="s">
        <v>1856</v>
      </c>
      <c r="B47244" s="1">
        <v>43593</v>
      </c>
      <c r="C47244">
        <v>2</v>
      </c>
      <c r="D47244" s="3" t="s">
        <v>4681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 s="2">
        <v>469.79</v>
      </c>
      <c r="K47244" s="2">
        <v>422.81099999999998</v>
      </c>
      <c r="L47244" s="2">
        <v>2348.9500000000003</v>
      </c>
      <c r="M47244" s="2">
        <v>2348.9499999999998</v>
      </c>
      <c r="N47244" s="2">
        <v>2433.5300000000002</v>
      </c>
    </row>
    <row r="47245" spans="1:14" x14ac:dyDescent="0.3">
      <c r="A47245" t="s">
        <v>1856</v>
      </c>
      <c r="B47245" s="1">
        <v>43593</v>
      </c>
      <c r="C47245">
        <v>2</v>
      </c>
      <c r="D47245" s="3" t="s">
        <v>4681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 s="2">
        <v>1308.94</v>
      </c>
      <c r="K47245" s="2">
        <v>1178.046</v>
      </c>
      <c r="L47245" s="2">
        <v>6544.7000000000007</v>
      </c>
      <c r="M47245" s="2">
        <v>6544.7</v>
      </c>
      <c r="N47245" s="2">
        <v>6603.42</v>
      </c>
    </row>
    <row r="47246" spans="1:14" x14ac:dyDescent="0.3">
      <c r="A47246" t="s">
        <v>1856</v>
      </c>
      <c r="B47246" s="1">
        <v>43593</v>
      </c>
      <c r="C47246">
        <v>2</v>
      </c>
      <c r="D47246" s="3" t="s">
        <v>4681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 s="2">
        <v>1466.01</v>
      </c>
      <c r="K47246" s="2">
        <v>1319.4089999999999</v>
      </c>
      <c r="L47246" s="2">
        <v>7330.05</v>
      </c>
      <c r="M47246" s="2">
        <v>7330.05</v>
      </c>
      <c r="N47246" s="2">
        <v>7593.93</v>
      </c>
    </row>
    <row r="47247" spans="1:14" x14ac:dyDescent="0.3">
      <c r="A47247" t="s">
        <v>1858</v>
      </c>
      <c r="B47247" s="1">
        <v>43594</v>
      </c>
      <c r="C47247">
        <v>2</v>
      </c>
      <c r="D47247" s="3" t="s">
        <v>4681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 s="2">
        <v>22.79</v>
      </c>
      <c r="K47247" s="2">
        <v>20.510999999999999</v>
      </c>
      <c r="L47247" s="2">
        <v>113.94999999999999</v>
      </c>
      <c r="M47247" s="2">
        <v>113.95</v>
      </c>
      <c r="N47247" s="2">
        <v>78.349999999999994</v>
      </c>
    </row>
    <row r="47248" spans="1:14" x14ac:dyDescent="0.3">
      <c r="A47248" t="s">
        <v>1858</v>
      </c>
      <c r="B47248" s="1">
        <v>43594</v>
      </c>
      <c r="C47248">
        <v>2</v>
      </c>
      <c r="D47248" s="3" t="s">
        <v>4681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 s="2">
        <v>20.190000000000001</v>
      </c>
      <c r="K47248" s="2">
        <v>18.171000000000003</v>
      </c>
      <c r="L47248" s="2">
        <v>100.95</v>
      </c>
      <c r="M47248" s="2">
        <v>100.95</v>
      </c>
      <c r="N47248" s="2">
        <v>69.39</v>
      </c>
    </row>
    <row r="47249" spans="1:14" x14ac:dyDescent="0.3">
      <c r="A47249" t="s">
        <v>1858</v>
      </c>
      <c r="B47249" s="1">
        <v>43594</v>
      </c>
      <c r="C47249">
        <v>2</v>
      </c>
      <c r="D47249" s="3" t="s">
        <v>4681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 s="2">
        <v>137.69</v>
      </c>
      <c r="K47249" s="2">
        <v>123.92100000000001</v>
      </c>
      <c r="L47249" s="2">
        <v>688.45</v>
      </c>
      <c r="M47249" s="2">
        <v>688.45</v>
      </c>
      <c r="N47249" s="2">
        <v>509.47</v>
      </c>
    </row>
    <row r="47250" spans="1:14" x14ac:dyDescent="0.3">
      <c r="A47250" t="s">
        <v>1858</v>
      </c>
      <c r="B47250" s="1">
        <v>43594</v>
      </c>
      <c r="C47250">
        <v>2</v>
      </c>
      <c r="D47250" s="3" t="s">
        <v>4681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 s="2">
        <v>35.99</v>
      </c>
      <c r="K47250" s="2">
        <v>32.391000000000005</v>
      </c>
      <c r="L47250" s="2">
        <v>179.95000000000002</v>
      </c>
      <c r="M47250" s="2">
        <v>179.95</v>
      </c>
      <c r="N47250" s="2">
        <v>123.73</v>
      </c>
    </row>
    <row r="47251" spans="1:14" x14ac:dyDescent="0.3">
      <c r="A47251" t="s">
        <v>1858</v>
      </c>
      <c r="B47251" s="1">
        <v>43594</v>
      </c>
      <c r="C47251">
        <v>2</v>
      </c>
      <c r="D47251" s="3" t="s">
        <v>4681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 s="2">
        <v>209.26</v>
      </c>
      <c r="K47251" s="2">
        <v>188.33399999999997</v>
      </c>
      <c r="L47251" s="2">
        <v>1046.3</v>
      </c>
      <c r="M47251" s="2">
        <v>1046.3</v>
      </c>
      <c r="N47251" s="2">
        <v>929.1</v>
      </c>
    </row>
    <row r="47252" spans="1:14" x14ac:dyDescent="0.3">
      <c r="A47252" t="s">
        <v>1858</v>
      </c>
      <c r="B47252" s="1">
        <v>43594</v>
      </c>
      <c r="C47252">
        <v>2</v>
      </c>
      <c r="D47252" s="3" t="s">
        <v>4681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 s="2">
        <v>44.99</v>
      </c>
      <c r="K47252" s="2">
        <v>40.491000000000007</v>
      </c>
      <c r="L47252" s="2">
        <v>224.95000000000002</v>
      </c>
      <c r="M47252" s="2">
        <v>224.95</v>
      </c>
      <c r="N47252" s="2">
        <v>154.66999999999999</v>
      </c>
    </row>
    <row r="47253" spans="1:14" x14ac:dyDescent="0.3">
      <c r="A47253" t="s">
        <v>1859</v>
      </c>
      <c r="B47253" s="1">
        <v>43601</v>
      </c>
      <c r="C47253">
        <v>2</v>
      </c>
      <c r="D47253" s="3" t="s">
        <v>4681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 s="2">
        <v>35.99</v>
      </c>
      <c r="K47253" s="2">
        <v>32.391000000000005</v>
      </c>
      <c r="L47253" s="2">
        <v>179.95000000000002</v>
      </c>
      <c r="M47253" s="2">
        <v>179.95</v>
      </c>
      <c r="N47253" s="2">
        <v>123.73</v>
      </c>
    </row>
    <row r="47254" spans="1:14" x14ac:dyDescent="0.3">
      <c r="A47254" t="s">
        <v>1860</v>
      </c>
      <c r="B47254" s="1">
        <v>43621</v>
      </c>
      <c r="C47254">
        <v>2</v>
      </c>
      <c r="D47254" s="3" t="s">
        <v>4693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 s="2">
        <v>469.79</v>
      </c>
      <c r="K47254" s="2">
        <v>422.81099999999998</v>
      </c>
      <c r="L47254" s="2">
        <v>2348.9500000000003</v>
      </c>
      <c r="M47254" s="2">
        <v>2348.9499999999998</v>
      </c>
      <c r="N47254" s="2">
        <v>2433.5300000000002</v>
      </c>
    </row>
    <row r="47255" spans="1:14" x14ac:dyDescent="0.3">
      <c r="A47255" t="s">
        <v>1860</v>
      </c>
      <c r="B47255" s="1">
        <v>43621</v>
      </c>
      <c r="C47255">
        <v>2</v>
      </c>
      <c r="D47255" s="3" t="s">
        <v>4693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 s="2">
        <v>600.26</v>
      </c>
      <c r="K47255" s="2">
        <v>540.23400000000004</v>
      </c>
      <c r="L47255" s="2">
        <v>3001.3</v>
      </c>
      <c r="M47255" s="2">
        <v>3001.3</v>
      </c>
      <c r="N47255" s="2">
        <v>3028.25</v>
      </c>
    </row>
    <row r="47256" spans="1:14" x14ac:dyDescent="0.3">
      <c r="A47256" t="s">
        <v>1861</v>
      </c>
      <c r="B47256" s="1">
        <v>43623</v>
      </c>
      <c r="C47256">
        <v>2</v>
      </c>
      <c r="D47256" s="3" t="s">
        <v>4693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 s="2">
        <v>1308.94</v>
      </c>
      <c r="K47256" s="2">
        <v>1178.046</v>
      </c>
      <c r="L47256" s="2">
        <v>6544.7000000000007</v>
      </c>
      <c r="M47256" s="2">
        <v>6544.7</v>
      </c>
      <c r="N47256" s="2">
        <v>6603.42</v>
      </c>
    </row>
    <row r="47257" spans="1:14" x14ac:dyDescent="0.3">
      <c r="A47257" t="s">
        <v>1861</v>
      </c>
      <c r="B47257" s="1">
        <v>43623</v>
      </c>
      <c r="C47257">
        <v>2</v>
      </c>
      <c r="D47257" s="3" t="s">
        <v>4693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 s="2">
        <v>202.33</v>
      </c>
      <c r="K47257" s="2">
        <v>182.09700000000001</v>
      </c>
      <c r="L47257" s="2">
        <v>1011.6500000000001</v>
      </c>
      <c r="M47257" s="2">
        <v>1011.65</v>
      </c>
      <c r="N47257" s="2">
        <v>935.79</v>
      </c>
    </row>
    <row r="47258" spans="1:14" x14ac:dyDescent="0.3">
      <c r="A47258" t="s">
        <v>1945</v>
      </c>
      <c r="B47258" s="1">
        <v>43654</v>
      </c>
      <c r="C47258">
        <v>3</v>
      </c>
      <c r="D47258" s="3" t="s">
        <v>4701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 s="2">
        <v>14.69</v>
      </c>
      <c r="K47258" s="2">
        <v>13.220999999999998</v>
      </c>
      <c r="L47258" s="2">
        <v>73.45</v>
      </c>
      <c r="M47258" s="2">
        <v>73.45</v>
      </c>
      <c r="N47258" s="2">
        <v>45.8</v>
      </c>
    </row>
    <row r="47259" spans="1:14" x14ac:dyDescent="0.3">
      <c r="A47259" t="s">
        <v>1945</v>
      </c>
      <c r="B47259" s="1">
        <v>43654</v>
      </c>
      <c r="C47259">
        <v>3</v>
      </c>
      <c r="D47259" s="3" t="s">
        <v>4701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 s="2">
        <v>72</v>
      </c>
      <c r="K47259" s="2">
        <v>64.8</v>
      </c>
      <c r="L47259" s="2">
        <v>360</v>
      </c>
      <c r="M47259" s="2">
        <v>360</v>
      </c>
      <c r="N47259" s="2">
        <v>224.4</v>
      </c>
    </row>
    <row r="47260" spans="1:14" x14ac:dyDescent="0.3">
      <c r="A47260" t="s">
        <v>1945</v>
      </c>
      <c r="B47260" s="1">
        <v>43654</v>
      </c>
      <c r="C47260">
        <v>3</v>
      </c>
      <c r="D47260" s="3" t="s">
        <v>4701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 s="2">
        <v>29.99</v>
      </c>
      <c r="K47260" s="2">
        <v>26.991</v>
      </c>
      <c r="L47260" s="2">
        <v>149.94999999999999</v>
      </c>
      <c r="M47260" s="2">
        <v>149.94999999999999</v>
      </c>
      <c r="N47260" s="2">
        <v>192.46</v>
      </c>
    </row>
    <row r="47261" spans="1:14" x14ac:dyDescent="0.3">
      <c r="A47261" t="s">
        <v>1945</v>
      </c>
      <c r="B47261" s="1">
        <v>43654</v>
      </c>
      <c r="C47261">
        <v>3</v>
      </c>
      <c r="D47261" s="3" t="s">
        <v>4701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 s="2">
        <v>38.1</v>
      </c>
      <c r="K47261" s="2">
        <v>34.29</v>
      </c>
      <c r="L47261" s="2">
        <v>190.5</v>
      </c>
      <c r="M47261" s="2">
        <v>190.5</v>
      </c>
      <c r="N47261" s="2">
        <v>118.75</v>
      </c>
    </row>
    <row r="47262" spans="1:14" x14ac:dyDescent="0.3">
      <c r="A47262" t="s">
        <v>1864</v>
      </c>
      <c r="B47262" s="1">
        <v>43676</v>
      </c>
      <c r="C47262">
        <v>3</v>
      </c>
      <c r="D47262" s="3" t="s">
        <v>4701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 s="2">
        <v>32.39</v>
      </c>
      <c r="K47262" s="2">
        <v>29.151</v>
      </c>
      <c r="L47262" s="2">
        <v>161.94999999999999</v>
      </c>
      <c r="M47262" s="2">
        <v>161.94999999999999</v>
      </c>
      <c r="N47262" s="2">
        <v>207.86</v>
      </c>
    </row>
    <row r="47263" spans="1:14" x14ac:dyDescent="0.3">
      <c r="A47263" t="s">
        <v>1866</v>
      </c>
      <c r="B47263" s="1">
        <v>43681</v>
      </c>
      <c r="C47263">
        <v>3</v>
      </c>
      <c r="D47263" s="3" t="s">
        <v>4682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 s="2">
        <v>2.99</v>
      </c>
      <c r="K47263" s="2">
        <v>2.6910000000000003</v>
      </c>
      <c r="L47263" s="2">
        <v>14.950000000000001</v>
      </c>
      <c r="M47263" s="2">
        <v>14.95</v>
      </c>
      <c r="N47263" s="2">
        <v>9.33</v>
      </c>
    </row>
    <row r="47264" spans="1:14" x14ac:dyDescent="0.3">
      <c r="A47264" t="s">
        <v>1866</v>
      </c>
      <c r="B47264" s="1">
        <v>43681</v>
      </c>
      <c r="C47264">
        <v>3</v>
      </c>
      <c r="D47264" s="3" t="s">
        <v>4682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 s="2">
        <v>41.99</v>
      </c>
      <c r="K47264" s="2">
        <v>37.791000000000004</v>
      </c>
      <c r="L47264" s="2">
        <v>209.95000000000002</v>
      </c>
      <c r="M47264" s="2">
        <v>209.95</v>
      </c>
      <c r="N47264" s="2">
        <v>130.88</v>
      </c>
    </row>
    <row r="47265" spans="1:14" x14ac:dyDescent="0.3">
      <c r="A47265" t="s">
        <v>1866</v>
      </c>
      <c r="B47265" s="1">
        <v>43681</v>
      </c>
      <c r="C47265">
        <v>3</v>
      </c>
      <c r="D47265" s="3" t="s">
        <v>4682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 s="2">
        <v>38.1</v>
      </c>
      <c r="K47265" s="2">
        <v>34.29</v>
      </c>
      <c r="L47265" s="2">
        <v>190.5</v>
      </c>
      <c r="M47265" s="2">
        <v>190.5</v>
      </c>
      <c r="N47265" s="2">
        <v>118.75</v>
      </c>
    </row>
    <row r="47266" spans="1:14" x14ac:dyDescent="0.3">
      <c r="A47266" t="s">
        <v>1868</v>
      </c>
      <c r="B47266" s="1">
        <v>43684</v>
      </c>
      <c r="C47266">
        <v>3</v>
      </c>
      <c r="D47266" s="3" t="s">
        <v>4682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 s="2">
        <v>672.29</v>
      </c>
      <c r="K47266" s="2">
        <v>605.06100000000004</v>
      </c>
      <c r="L47266" s="2">
        <v>3361.45</v>
      </c>
      <c r="M47266" s="2">
        <v>3361.45</v>
      </c>
      <c r="N47266" s="2">
        <v>3565.4</v>
      </c>
    </row>
    <row r="47267" spans="1:14" x14ac:dyDescent="0.3">
      <c r="A47267" t="s">
        <v>1870</v>
      </c>
      <c r="B47267" s="1">
        <v>43685</v>
      </c>
      <c r="C47267">
        <v>3</v>
      </c>
      <c r="D47267" s="3" t="s">
        <v>4682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 s="2">
        <v>356.9</v>
      </c>
      <c r="K47267" s="2">
        <v>321.20999999999998</v>
      </c>
      <c r="L47267" s="2">
        <v>1784.5</v>
      </c>
      <c r="M47267" s="2">
        <v>1784.5</v>
      </c>
      <c r="N47267" s="2">
        <v>1804.71</v>
      </c>
    </row>
    <row r="47268" spans="1:14" x14ac:dyDescent="0.3">
      <c r="A47268" t="s">
        <v>1870</v>
      </c>
      <c r="B47268" s="1">
        <v>43685</v>
      </c>
      <c r="C47268">
        <v>3</v>
      </c>
      <c r="D47268" s="3" t="s">
        <v>4682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 s="2">
        <v>672.29</v>
      </c>
      <c r="K47268" s="2">
        <v>605.06100000000004</v>
      </c>
      <c r="L47268" s="2">
        <v>3361.45</v>
      </c>
      <c r="M47268" s="2">
        <v>3361.45</v>
      </c>
      <c r="N47268" s="2">
        <v>3565.4</v>
      </c>
    </row>
    <row r="47269" spans="1:14" x14ac:dyDescent="0.3">
      <c r="A47269" t="s">
        <v>1870</v>
      </c>
      <c r="B47269" s="1">
        <v>43685</v>
      </c>
      <c r="C47269">
        <v>3</v>
      </c>
      <c r="D47269" s="3" t="s">
        <v>4682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 s="2">
        <v>356.9</v>
      </c>
      <c r="K47269" s="2">
        <v>321.20999999999998</v>
      </c>
      <c r="L47269" s="2">
        <v>1784.5</v>
      </c>
      <c r="M47269" s="2">
        <v>1784.5</v>
      </c>
      <c r="N47269" s="2">
        <v>1804.71</v>
      </c>
    </row>
    <row r="47270" spans="1:14" x14ac:dyDescent="0.3">
      <c r="A47270" t="s">
        <v>1870</v>
      </c>
      <c r="B47270" s="1">
        <v>43685</v>
      </c>
      <c r="C47270">
        <v>3</v>
      </c>
      <c r="D47270" s="3" t="s">
        <v>4682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 s="2">
        <v>72.16</v>
      </c>
      <c r="K47270" s="2">
        <v>64.944000000000003</v>
      </c>
      <c r="L47270" s="2">
        <v>360.79999999999995</v>
      </c>
      <c r="M47270" s="2">
        <v>360.8</v>
      </c>
      <c r="N47270" s="2">
        <v>267</v>
      </c>
    </row>
    <row r="47271" spans="1:14" x14ac:dyDescent="0.3">
      <c r="A47271" t="s">
        <v>1871</v>
      </c>
      <c r="B47271" s="1">
        <v>43685</v>
      </c>
      <c r="C47271">
        <v>3</v>
      </c>
      <c r="D47271" s="3" t="s">
        <v>4682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 s="2">
        <v>200.05</v>
      </c>
      <c r="K47271" s="2">
        <v>180.04499999999999</v>
      </c>
      <c r="L47271" s="2">
        <v>1000.25</v>
      </c>
      <c r="M47271" s="2">
        <v>1000.25</v>
      </c>
      <c r="N47271" s="2">
        <v>999.26</v>
      </c>
    </row>
    <row r="47272" spans="1:14" x14ac:dyDescent="0.3">
      <c r="A47272" t="s">
        <v>1873</v>
      </c>
      <c r="B47272" s="1">
        <v>43686</v>
      </c>
      <c r="C47272">
        <v>3</v>
      </c>
      <c r="D47272" s="3" t="s">
        <v>4682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 s="2">
        <v>338.99</v>
      </c>
      <c r="K47272" s="2">
        <v>305.09100000000001</v>
      </c>
      <c r="L47272" s="2">
        <v>1694.95</v>
      </c>
      <c r="M47272" s="2">
        <v>1694.95</v>
      </c>
      <c r="N47272" s="2">
        <v>1541.09</v>
      </c>
    </row>
    <row r="47273" spans="1:14" x14ac:dyDescent="0.3">
      <c r="A47273" t="s">
        <v>1873</v>
      </c>
      <c r="B47273" s="1">
        <v>43686</v>
      </c>
      <c r="C47273">
        <v>3</v>
      </c>
      <c r="D47273" s="3" t="s">
        <v>4682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 s="2">
        <v>29.99</v>
      </c>
      <c r="K47273" s="2">
        <v>26.991</v>
      </c>
      <c r="L47273" s="2">
        <v>149.94999999999999</v>
      </c>
      <c r="M47273" s="2">
        <v>149.94999999999999</v>
      </c>
      <c r="N47273" s="2">
        <v>192.46</v>
      </c>
    </row>
    <row r="47274" spans="1:14" x14ac:dyDescent="0.3">
      <c r="A47274" t="s">
        <v>1873</v>
      </c>
      <c r="B47274" s="1">
        <v>43686</v>
      </c>
      <c r="C47274">
        <v>3</v>
      </c>
      <c r="D47274" s="3" t="s">
        <v>4682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 s="2">
        <v>63.9</v>
      </c>
      <c r="K47274" s="2">
        <v>57.51</v>
      </c>
      <c r="L47274" s="2">
        <v>319.5</v>
      </c>
      <c r="M47274" s="2">
        <v>319.5</v>
      </c>
      <c r="N47274" s="2">
        <v>236.43</v>
      </c>
    </row>
    <row r="47275" spans="1:14" x14ac:dyDescent="0.3">
      <c r="A47275" t="s">
        <v>1874</v>
      </c>
      <c r="B47275" s="1">
        <v>43687</v>
      </c>
      <c r="C47275">
        <v>3</v>
      </c>
      <c r="D47275" s="3" t="s">
        <v>4682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 s="2">
        <v>38.1</v>
      </c>
      <c r="K47275" s="2">
        <v>34.29</v>
      </c>
      <c r="L47275" s="2">
        <v>190.5</v>
      </c>
      <c r="M47275" s="2">
        <v>190.5</v>
      </c>
      <c r="N47275" s="2">
        <v>118.75</v>
      </c>
    </row>
    <row r="47276" spans="1:14" x14ac:dyDescent="0.3">
      <c r="A47276" t="s">
        <v>1874</v>
      </c>
      <c r="B47276" s="1">
        <v>43687</v>
      </c>
      <c r="C47276">
        <v>3</v>
      </c>
      <c r="D47276" s="3" t="s">
        <v>4682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 s="2">
        <v>38.1</v>
      </c>
      <c r="K47276" s="2">
        <v>34.29</v>
      </c>
      <c r="L47276" s="2">
        <v>190.5</v>
      </c>
      <c r="M47276" s="2">
        <v>190.5</v>
      </c>
      <c r="N47276" s="2">
        <v>118.75</v>
      </c>
    </row>
    <row r="47277" spans="1:14" x14ac:dyDescent="0.3">
      <c r="A47277" t="s">
        <v>1874</v>
      </c>
      <c r="B47277" s="1">
        <v>43687</v>
      </c>
      <c r="C47277">
        <v>3</v>
      </c>
      <c r="D47277" s="3" t="s">
        <v>4682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 s="2">
        <v>20.99</v>
      </c>
      <c r="K47277" s="2">
        <v>18.890999999999998</v>
      </c>
      <c r="L47277" s="2">
        <v>104.94999999999999</v>
      </c>
      <c r="M47277" s="2">
        <v>104.95</v>
      </c>
      <c r="N47277" s="2">
        <v>65.430000000000007</v>
      </c>
    </row>
    <row r="47278" spans="1:14" x14ac:dyDescent="0.3">
      <c r="A47278" t="s">
        <v>1874</v>
      </c>
      <c r="B47278" s="1">
        <v>43687</v>
      </c>
      <c r="C47278">
        <v>3</v>
      </c>
      <c r="D47278" s="3" t="s">
        <v>4682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 s="2">
        <v>32.39</v>
      </c>
      <c r="K47278" s="2">
        <v>29.151</v>
      </c>
      <c r="L47278" s="2">
        <v>161.94999999999999</v>
      </c>
      <c r="M47278" s="2">
        <v>161.94999999999999</v>
      </c>
      <c r="N47278" s="2">
        <v>207.86</v>
      </c>
    </row>
    <row r="47279" spans="1:14" x14ac:dyDescent="0.3">
      <c r="A47279" t="s">
        <v>1876</v>
      </c>
      <c r="B47279" s="1">
        <v>43693</v>
      </c>
      <c r="C47279">
        <v>3</v>
      </c>
      <c r="D47279" s="3" t="s">
        <v>4682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 s="2">
        <v>158.43</v>
      </c>
      <c r="K47279" s="2">
        <v>142.58700000000002</v>
      </c>
      <c r="L47279" s="2">
        <v>792.15000000000009</v>
      </c>
      <c r="M47279" s="2">
        <v>792.15</v>
      </c>
      <c r="N47279" s="2">
        <v>722.97</v>
      </c>
    </row>
    <row r="47280" spans="1:14" x14ac:dyDescent="0.3">
      <c r="A47280" t="s">
        <v>1876</v>
      </c>
      <c r="B47280" s="1">
        <v>43693</v>
      </c>
      <c r="C47280">
        <v>3</v>
      </c>
      <c r="D47280" s="3" t="s">
        <v>4682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 s="2">
        <v>1376.99</v>
      </c>
      <c r="K47280" s="2">
        <v>1239.2910000000002</v>
      </c>
      <c r="L47280" s="2">
        <v>6884.95</v>
      </c>
      <c r="M47280" s="2">
        <v>6884.95</v>
      </c>
      <c r="N47280" s="2">
        <v>6259.91</v>
      </c>
    </row>
    <row r="47281" spans="1:14" x14ac:dyDescent="0.3">
      <c r="A47281" t="s">
        <v>1876</v>
      </c>
      <c r="B47281" s="1">
        <v>43693</v>
      </c>
      <c r="C47281">
        <v>3</v>
      </c>
      <c r="D47281" s="3" t="s">
        <v>4682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 s="2">
        <v>14.69</v>
      </c>
      <c r="K47281" s="2">
        <v>13.220999999999998</v>
      </c>
      <c r="L47281" s="2">
        <v>73.45</v>
      </c>
      <c r="M47281" s="2">
        <v>73.45</v>
      </c>
      <c r="N47281" s="2">
        <v>45.8</v>
      </c>
    </row>
    <row r="47282" spans="1:14" x14ac:dyDescent="0.3">
      <c r="A47282" t="s">
        <v>1876</v>
      </c>
      <c r="B47282" s="1">
        <v>43693</v>
      </c>
      <c r="C47282">
        <v>3</v>
      </c>
      <c r="D47282" s="3" t="s">
        <v>4682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 s="2">
        <v>38.1</v>
      </c>
      <c r="K47282" s="2">
        <v>34.29</v>
      </c>
      <c r="L47282" s="2">
        <v>190.5</v>
      </c>
      <c r="M47282" s="2">
        <v>190.5</v>
      </c>
      <c r="N47282" s="2">
        <v>118.75</v>
      </c>
    </row>
    <row r="47283" spans="1:14" x14ac:dyDescent="0.3">
      <c r="A47283" t="s">
        <v>1876</v>
      </c>
      <c r="B47283" s="1">
        <v>43693</v>
      </c>
      <c r="C47283">
        <v>3</v>
      </c>
      <c r="D47283" s="3" t="s">
        <v>4682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 s="2">
        <v>242.99</v>
      </c>
      <c r="K47283" s="2">
        <v>218.69100000000003</v>
      </c>
      <c r="L47283" s="2">
        <v>1214.95</v>
      </c>
      <c r="M47283" s="2">
        <v>1214.95</v>
      </c>
      <c r="N47283" s="2">
        <v>899.08</v>
      </c>
    </row>
    <row r="47284" spans="1:14" x14ac:dyDescent="0.3">
      <c r="A47284" t="s">
        <v>1876</v>
      </c>
      <c r="B47284" s="1">
        <v>43693</v>
      </c>
      <c r="C47284">
        <v>3</v>
      </c>
      <c r="D47284" s="3" t="s">
        <v>4682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 s="2">
        <v>1391.99</v>
      </c>
      <c r="K47284" s="2">
        <v>1252.7910000000002</v>
      </c>
      <c r="L47284" s="2">
        <v>6959.95</v>
      </c>
      <c r="M47284" s="2">
        <v>6959.95</v>
      </c>
      <c r="N47284" s="2">
        <v>6328.1</v>
      </c>
    </row>
    <row r="47285" spans="1:14" x14ac:dyDescent="0.3">
      <c r="A47285" t="s">
        <v>1876</v>
      </c>
      <c r="B47285" s="1">
        <v>43693</v>
      </c>
      <c r="C47285">
        <v>3</v>
      </c>
      <c r="D47285" s="3" t="s">
        <v>4682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 s="2">
        <v>158.43</v>
      </c>
      <c r="K47285" s="2">
        <v>142.58700000000002</v>
      </c>
      <c r="L47285" s="2">
        <v>792.15000000000009</v>
      </c>
      <c r="M47285" s="2">
        <v>792.15</v>
      </c>
      <c r="N47285" s="2">
        <v>722.97</v>
      </c>
    </row>
    <row r="47286" spans="1:14" x14ac:dyDescent="0.3">
      <c r="A47286" t="s">
        <v>1876</v>
      </c>
      <c r="B47286" s="1">
        <v>43693</v>
      </c>
      <c r="C47286">
        <v>3</v>
      </c>
      <c r="D47286" s="3" t="s">
        <v>4682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 s="2">
        <v>26.72</v>
      </c>
      <c r="K47286" s="2">
        <v>24.047999999999998</v>
      </c>
      <c r="L47286" s="2">
        <v>133.6</v>
      </c>
      <c r="M47286" s="2">
        <v>133.6</v>
      </c>
      <c r="N47286" s="2">
        <v>98.88</v>
      </c>
    </row>
    <row r="47287" spans="1:14" x14ac:dyDescent="0.3">
      <c r="A47287" t="s">
        <v>1877</v>
      </c>
      <c r="B47287" s="1">
        <v>43706</v>
      </c>
      <c r="C47287">
        <v>3</v>
      </c>
      <c r="D47287" s="3" t="s">
        <v>4682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 s="2">
        <v>953.63</v>
      </c>
      <c r="K47287" s="2">
        <v>858.26699999999994</v>
      </c>
      <c r="L47287" s="2">
        <v>4768.1499999999996</v>
      </c>
      <c r="M47287" s="2">
        <v>4768.1499999999996</v>
      </c>
      <c r="N47287" s="2">
        <v>7409.69</v>
      </c>
    </row>
    <row r="47288" spans="1:14" x14ac:dyDescent="0.3">
      <c r="A47288" t="s">
        <v>1877</v>
      </c>
      <c r="B47288" s="1">
        <v>43706</v>
      </c>
      <c r="C47288">
        <v>3</v>
      </c>
      <c r="D47288" s="3" t="s">
        <v>4682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 s="2">
        <v>16.27</v>
      </c>
      <c r="K47288" s="2">
        <v>14.642999999999999</v>
      </c>
      <c r="L47288" s="2">
        <v>81.349999999999994</v>
      </c>
      <c r="M47288" s="2">
        <v>81.349999999999994</v>
      </c>
      <c r="N47288" s="2">
        <v>60.21</v>
      </c>
    </row>
    <row r="47289" spans="1:14" x14ac:dyDescent="0.3">
      <c r="A47289" t="s">
        <v>1877</v>
      </c>
      <c r="B47289" s="1">
        <v>43706</v>
      </c>
      <c r="C47289">
        <v>3</v>
      </c>
      <c r="D47289" s="3" t="s">
        <v>4682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 s="2">
        <v>602.35</v>
      </c>
      <c r="K47289" s="2">
        <v>542.11500000000001</v>
      </c>
      <c r="L47289" s="2">
        <v>3011.75</v>
      </c>
      <c r="M47289" s="2">
        <v>3011.75</v>
      </c>
      <c r="N47289" s="2">
        <v>3008.72</v>
      </c>
    </row>
    <row r="47290" spans="1:14" x14ac:dyDescent="0.3">
      <c r="A47290" t="s">
        <v>1877</v>
      </c>
      <c r="B47290" s="1">
        <v>43706</v>
      </c>
      <c r="C47290">
        <v>3</v>
      </c>
      <c r="D47290" s="3" t="s">
        <v>4682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 s="2">
        <v>200.05</v>
      </c>
      <c r="K47290" s="2">
        <v>180.04499999999999</v>
      </c>
      <c r="L47290" s="2">
        <v>1000.25</v>
      </c>
      <c r="M47290" s="2">
        <v>1000.25</v>
      </c>
      <c r="N47290" s="2">
        <v>999.26</v>
      </c>
    </row>
    <row r="47291" spans="1:14" x14ac:dyDescent="0.3">
      <c r="A47291" t="s">
        <v>1877</v>
      </c>
      <c r="B47291" s="1">
        <v>43706</v>
      </c>
      <c r="C47291">
        <v>3</v>
      </c>
      <c r="D47291" s="3" t="s">
        <v>4682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 s="2">
        <v>31.58</v>
      </c>
      <c r="K47291" s="2">
        <v>28.421999999999997</v>
      </c>
      <c r="L47291" s="2">
        <v>157.89999999999998</v>
      </c>
      <c r="M47291" s="2">
        <v>157.9</v>
      </c>
      <c r="N47291" s="2">
        <v>116.86</v>
      </c>
    </row>
    <row r="47292" spans="1:14" x14ac:dyDescent="0.3">
      <c r="A47292" t="s">
        <v>1877</v>
      </c>
      <c r="B47292" s="1">
        <v>43706</v>
      </c>
      <c r="C47292">
        <v>3</v>
      </c>
      <c r="D47292" s="3" t="s">
        <v>4682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 s="2">
        <v>105.29</v>
      </c>
      <c r="K47292" s="2">
        <v>94.76100000000001</v>
      </c>
      <c r="L47292" s="2">
        <v>526.45000000000005</v>
      </c>
      <c r="M47292" s="2">
        <v>526.45000000000005</v>
      </c>
      <c r="N47292" s="2">
        <v>389.59</v>
      </c>
    </row>
    <row r="47293" spans="1:14" x14ac:dyDescent="0.3">
      <c r="A47293" t="s">
        <v>1877</v>
      </c>
      <c r="B47293" s="1">
        <v>43706</v>
      </c>
      <c r="C47293">
        <v>3</v>
      </c>
      <c r="D47293" s="3" t="s">
        <v>4682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 s="2">
        <v>728.91</v>
      </c>
      <c r="K47293" s="2">
        <v>656.01899999999989</v>
      </c>
      <c r="L47293" s="2">
        <v>3644.5499999999997</v>
      </c>
      <c r="M47293" s="2">
        <v>3644.55</v>
      </c>
      <c r="N47293" s="2">
        <v>3775.75</v>
      </c>
    </row>
    <row r="47294" spans="1:14" x14ac:dyDescent="0.3">
      <c r="A47294" t="s">
        <v>1877</v>
      </c>
      <c r="B47294" s="1">
        <v>43706</v>
      </c>
      <c r="C47294">
        <v>3</v>
      </c>
      <c r="D47294" s="3" t="s">
        <v>4682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 s="2">
        <v>334.06</v>
      </c>
      <c r="K47294" s="2">
        <v>300.654</v>
      </c>
      <c r="L47294" s="2">
        <v>1670.3</v>
      </c>
      <c r="M47294" s="2">
        <v>1670.3</v>
      </c>
      <c r="N47294" s="2">
        <v>2307.2199999999998</v>
      </c>
    </row>
    <row r="47295" spans="1:14" x14ac:dyDescent="0.3">
      <c r="A47295" t="s">
        <v>1877</v>
      </c>
      <c r="B47295" s="1">
        <v>43706</v>
      </c>
      <c r="C47295">
        <v>3</v>
      </c>
      <c r="D47295" s="3" t="s">
        <v>4682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 s="2">
        <v>602.35</v>
      </c>
      <c r="K47295" s="2">
        <v>542.11500000000001</v>
      </c>
      <c r="L47295" s="2">
        <v>3011.75</v>
      </c>
      <c r="M47295" s="2">
        <v>3011.75</v>
      </c>
      <c r="N47295" s="2">
        <v>3008.72</v>
      </c>
    </row>
    <row r="47296" spans="1:14" x14ac:dyDescent="0.3">
      <c r="A47296" t="s">
        <v>1877</v>
      </c>
      <c r="B47296" s="1">
        <v>43706</v>
      </c>
      <c r="C47296">
        <v>3</v>
      </c>
      <c r="D47296" s="3" t="s">
        <v>4682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 s="2">
        <v>334.06</v>
      </c>
      <c r="K47296" s="2">
        <v>300.654</v>
      </c>
      <c r="L47296" s="2">
        <v>1670.3</v>
      </c>
      <c r="M47296" s="2">
        <v>1670.3</v>
      </c>
      <c r="N47296" s="2">
        <v>2307.2199999999998</v>
      </c>
    </row>
    <row r="47297" spans="1:14" x14ac:dyDescent="0.3">
      <c r="A47297" t="s">
        <v>1878</v>
      </c>
      <c r="B47297" s="1">
        <v>43706</v>
      </c>
      <c r="C47297">
        <v>3</v>
      </c>
      <c r="D47297" s="3" t="s">
        <v>4682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 s="2">
        <v>200.05</v>
      </c>
      <c r="K47297" s="2">
        <v>180.04499999999999</v>
      </c>
      <c r="L47297" s="2">
        <v>1000.25</v>
      </c>
      <c r="M47297" s="2">
        <v>1000.25</v>
      </c>
      <c r="N47297" s="2">
        <v>999.26</v>
      </c>
    </row>
    <row r="47298" spans="1:14" x14ac:dyDescent="0.3">
      <c r="A47298" t="s">
        <v>1878</v>
      </c>
      <c r="B47298" s="1">
        <v>43706</v>
      </c>
      <c r="C47298">
        <v>3</v>
      </c>
      <c r="D47298" s="3" t="s">
        <v>4682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 s="2">
        <v>32.39</v>
      </c>
      <c r="K47298" s="2">
        <v>29.151</v>
      </c>
      <c r="L47298" s="2">
        <v>161.94999999999999</v>
      </c>
      <c r="M47298" s="2">
        <v>161.94999999999999</v>
      </c>
      <c r="N47298" s="2">
        <v>207.86</v>
      </c>
    </row>
    <row r="47299" spans="1:14" x14ac:dyDescent="0.3">
      <c r="A47299" t="s">
        <v>1878</v>
      </c>
      <c r="B47299" s="1">
        <v>43706</v>
      </c>
      <c r="C47299">
        <v>3</v>
      </c>
      <c r="D47299" s="3" t="s">
        <v>4682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 s="2">
        <v>602.35</v>
      </c>
      <c r="K47299" s="2">
        <v>542.11500000000001</v>
      </c>
      <c r="L47299" s="2">
        <v>3011.75</v>
      </c>
      <c r="M47299" s="2">
        <v>3011.75</v>
      </c>
      <c r="N47299" s="2">
        <v>3008.72</v>
      </c>
    </row>
    <row r="47300" spans="1:14" x14ac:dyDescent="0.3">
      <c r="A47300" t="s">
        <v>1878</v>
      </c>
      <c r="B47300" s="1">
        <v>43706</v>
      </c>
      <c r="C47300">
        <v>3</v>
      </c>
      <c r="D47300" s="3" t="s">
        <v>4682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 s="2">
        <v>334.06</v>
      </c>
      <c r="K47300" s="2">
        <v>300.654</v>
      </c>
      <c r="L47300" s="2">
        <v>1670.3</v>
      </c>
      <c r="M47300" s="2">
        <v>1670.3</v>
      </c>
      <c r="N47300" s="2">
        <v>2307.2199999999998</v>
      </c>
    </row>
    <row r="47301" spans="1:14" x14ac:dyDescent="0.3">
      <c r="A47301" t="s">
        <v>1882</v>
      </c>
      <c r="B47301" s="1">
        <v>43717</v>
      </c>
      <c r="C47301">
        <v>3</v>
      </c>
      <c r="D47301" s="3" t="s">
        <v>4694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 s="2">
        <v>202.33</v>
      </c>
      <c r="K47301" s="2">
        <v>182.09700000000001</v>
      </c>
      <c r="L47301" s="2">
        <v>1011.6500000000001</v>
      </c>
      <c r="M47301" s="2">
        <v>1011.65</v>
      </c>
      <c r="N47301" s="2">
        <v>1023.13</v>
      </c>
    </row>
    <row r="47302" spans="1:14" x14ac:dyDescent="0.3">
      <c r="A47302" t="s">
        <v>1882</v>
      </c>
      <c r="B47302" s="1">
        <v>43717</v>
      </c>
      <c r="C47302">
        <v>3</v>
      </c>
      <c r="D47302" s="3" t="s">
        <v>4694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 s="2">
        <v>356.9</v>
      </c>
      <c r="K47302" s="2">
        <v>321.20999999999998</v>
      </c>
      <c r="L47302" s="2">
        <v>1784.5</v>
      </c>
      <c r="M47302" s="2">
        <v>1784.5</v>
      </c>
      <c r="N47302" s="2">
        <v>1804.71</v>
      </c>
    </row>
    <row r="47303" spans="1:14" x14ac:dyDescent="0.3">
      <c r="A47303" t="s">
        <v>1883</v>
      </c>
      <c r="B47303" s="1">
        <v>43722</v>
      </c>
      <c r="C47303">
        <v>3</v>
      </c>
      <c r="D47303" s="3" t="s">
        <v>4694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 s="2">
        <v>38.1</v>
      </c>
      <c r="K47303" s="2">
        <v>34.29</v>
      </c>
      <c r="L47303" s="2">
        <v>190.5</v>
      </c>
      <c r="M47303" s="2">
        <v>190.5</v>
      </c>
      <c r="N47303" s="2">
        <v>118.75</v>
      </c>
    </row>
    <row r="47304" spans="1:14" x14ac:dyDescent="0.3">
      <c r="A47304" t="s">
        <v>1883</v>
      </c>
      <c r="B47304" s="1">
        <v>43722</v>
      </c>
      <c r="C47304">
        <v>3</v>
      </c>
      <c r="D47304" s="3" t="s">
        <v>4694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 s="2">
        <v>2.99</v>
      </c>
      <c r="K47304" s="2">
        <v>2.6910000000000003</v>
      </c>
      <c r="L47304" s="2">
        <v>14.950000000000001</v>
      </c>
      <c r="M47304" s="2">
        <v>14.95</v>
      </c>
      <c r="N47304" s="2">
        <v>9.33</v>
      </c>
    </row>
    <row r="47305" spans="1:14" x14ac:dyDescent="0.3">
      <c r="A47305" t="s">
        <v>1883</v>
      </c>
      <c r="B47305" s="1">
        <v>43722</v>
      </c>
      <c r="C47305">
        <v>3</v>
      </c>
      <c r="D47305" s="3" t="s">
        <v>4694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 s="2">
        <v>20.99</v>
      </c>
      <c r="K47305" s="2">
        <v>18.890999999999998</v>
      </c>
      <c r="L47305" s="2">
        <v>104.94999999999999</v>
      </c>
      <c r="M47305" s="2">
        <v>104.95</v>
      </c>
      <c r="N47305" s="2">
        <v>65.430000000000007</v>
      </c>
    </row>
    <row r="47306" spans="1:14" x14ac:dyDescent="0.3">
      <c r="A47306" t="s">
        <v>1883</v>
      </c>
      <c r="B47306" s="1">
        <v>43722</v>
      </c>
      <c r="C47306">
        <v>3</v>
      </c>
      <c r="D47306" s="3" t="s">
        <v>4694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 s="2">
        <v>32.39</v>
      </c>
      <c r="K47306" s="2">
        <v>29.151</v>
      </c>
      <c r="L47306" s="2">
        <v>161.94999999999999</v>
      </c>
      <c r="M47306" s="2">
        <v>161.94999999999999</v>
      </c>
      <c r="N47306" s="2">
        <v>207.86</v>
      </c>
    </row>
    <row r="47307" spans="1:14" x14ac:dyDescent="0.3">
      <c r="A47307" t="s">
        <v>1883</v>
      </c>
      <c r="B47307" s="1">
        <v>43722</v>
      </c>
      <c r="C47307">
        <v>3</v>
      </c>
      <c r="D47307" s="3" t="s">
        <v>4694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 s="2">
        <v>29.99</v>
      </c>
      <c r="K47307" s="2">
        <v>26.991</v>
      </c>
      <c r="L47307" s="2">
        <v>149.94999999999999</v>
      </c>
      <c r="M47307" s="2">
        <v>149.94999999999999</v>
      </c>
      <c r="N47307" s="2">
        <v>192.46</v>
      </c>
    </row>
    <row r="47308" spans="1:14" x14ac:dyDescent="0.3">
      <c r="A47308" t="s">
        <v>1883</v>
      </c>
      <c r="B47308" s="1">
        <v>43722</v>
      </c>
      <c r="C47308">
        <v>3</v>
      </c>
      <c r="D47308" s="3" t="s">
        <v>4694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 s="2">
        <v>5.39</v>
      </c>
      <c r="K47308" s="2">
        <v>4.851</v>
      </c>
      <c r="L47308" s="2">
        <v>26.95</v>
      </c>
      <c r="M47308" s="2">
        <v>26.95</v>
      </c>
      <c r="N47308" s="2">
        <v>34.61</v>
      </c>
    </row>
    <row r="47309" spans="1:14" x14ac:dyDescent="0.3">
      <c r="A47309" t="s">
        <v>1884</v>
      </c>
      <c r="B47309" s="1">
        <v>43722</v>
      </c>
      <c r="C47309">
        <v>3</v>
      </c>
      <c r="D47309" s="3" t="s">
        <v>4694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 s="2">
        <v>32.39</v>
      </c>
      <c r="K47309" s="2">
        <v>29.151</v>
      </c>
      <c r="L47309" s="2">
        <v>161.94999999999999</v>
      </c>
      <c r="M47309" s="2">
        <v>161.94999999999999</v>
      </c>
      <c r="N47309" s="2">
        <v>207.86</v>
      </c>
    </row>
    <row r="47310" spans="1:14" x14ac:dyDescent="0.3">
      <c r="A47310" t="s">
        <v>1884</v>
      </c>
      <c r="B47310" s="1">
        <v>43722</v>
      </c>
      <c r="C47310">
        <v>3</v>
      </c>
      <c r="D47310" s="3" t="s">
        <v>4694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 s="2">
        <v>38.1</v>
      </c>
      <c r="K47310" s="2">
        <v>34.29</v>
      </c>
      <c r="L47310" s="2">
        <v>190.5</v>
      </c>
      <c r="M47310" s="2">
        <v>190.5</v>
      </c>
      <c r="N47310" s="2">
        <v>118.75</v>
      </c>
    </row>
    <row r="47311" spans="1:14" x14ac:dyDescent="0.3">
      <c r="A47311" t="s">
        <v>1946</v>
      </c>
      <c r="B47311" s="1">
        <v>43744</v>
      </c>
      <c r="C47311">
        <v>4</v>
      </c>
      <c r="D47311" s="3" t="s">
        <v>4702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 s="2">
        <v>32.99</v>
      </c>
      <c r="K47311" s="2">
        <v>29.691000000000003</v>
      </c>
      <c r="L47311" s="2">
        <v>164.95000000000002</v>
      </c>
      <c r="M47311" s="2">
        <v>164.95</v>
      </c>
      <c r="N47311" s="2">
        <v>102.83</v>
      </c>
    </row>
    <row r="47312" spans="1:14" x14ac:dyDescent="0.3">
      <c r="A47312" t="s">
        <v>1886</v>
      </c>
      <c r="B47312" s="1">
        <v>43764</v>
      </c>
      <c r="C47312">
        <v>4</v>
      </c>
      <c r="D47312" s="3" t="s">
        <v>4702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 s="2">
        <v>20.99</v>
      </c>
      <c r="K47312" s="2">
        <v>18.890999999999998</v>
      </c>
      <c r="L47312" s="2">
        <v>104.94999999999999</v>
      </c>
      <c r="M47312" s="2">
        <v>104.95</v>
      </c>
      <c r="N47312" s="2">
        <v>65.430000000000007</v>
      </c>
    </row>
    <row r="47313" spans="1:14" x14ac:dyDescent="0.3">
      <c r="A47313" t="s">
        <v>1886</v>
      </c>
      <c r="B47313" s="1">
        <v>43764</v>
      </c>
      <c r="C47313">
        <v>4</v>
      </c>
      <c r="D47313" s="3" t="s">
        <v>4702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 s="2">
        <v>4.7699999999999996</v>
      </c>
      <c r="K47313" s="2">
        <v>4.2929999999999993</v>
      </c>
      <c r="L47313" s="2">
        <v>23.849999999999998</v>
      </c>
      <c r="M47313" s="2">
        <v>23.85</v>
      </c>
      <c r="N47313" s="2">
        <v>14.87</v>
      </c>
    </row>
    <row r="47314" spans="1:14" x14ac:dyDescent="0.3">
      <c r="A47314" t="s">
        <v>1886</v>
      </c>
      <c r="B47314" s="1">
        <v>43764</v>
      </c>
      <c r="C47314">
        <v>4</v>
      </c>
      <c r="D47314" s="3" t="s">
        <v>4702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 s="2">
        <v>14.69</v>
      </c>
      <c r="K47314" s="2">
        <v>13.220999999999998</v>
      </c>
      <c r="L47314" s="2">
        <v>73.45</v>
      </c>
      <c r="M47314" s="2">
        <v>73.45</v>
      </c>
      <c r="N47314" s="2">
        <v>45.8</v>
      </c>
    </row>
    <row r="47315" spans="1:14" x14ac:dyDescent="0.3">
      <c r="A47315" t="s">
        <v>1887</v>
      </c>
      <c r="B47315" s="1">
        <v>43773</v>
      </c>
      <c r="C47315">
        <v>4</v>
      </c>
      <c r="D47315" s="3" t="s">
        <v>4683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 s="2">
        <v>38.1</v>
      </c>
      <c r="K47315" s="2">
        <v>34.29</v>
      </c>
      <c r="L47315" s="2">
        <v>190.5</v>
      </c>
      <c r="M47315" s="2">
        <v>190.5</v>
      </c>
      <c r="N47315" s="2">
        <v>118.75</v>
      </c>
    </row>
    <row r="47316" spans="1:14" x14ac:dyDescent="0.3">
      <c r="A47316" t="s">
        <v>1890</v>
      </c>
      <c r="B47316" s="1">
        <v>43776</v>
      </c>
      <c r="C47316">
        <v>4</v>
      </c>
      <c r="D47316" s="3" t="s">
        <v>4683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 s="2">
        <v>14.69</v>
      </c>
      <c r="K47316" s="2">
        <v>13.220999999999998</v>
      </c>
      <c r="L47316" s="2">
        <v>73.45</v>
      </c>
      <c r="M47316" s="2">
        <v>73.45</v>
      </c>
      <c r="N47316" s="2">
        <v>45.8</v>
      </c>
    </row>
    <row r="47317" spans="1:14" x14ac:dyDescent="0.3">
      <c r="A47317" t="s">
        <v>1890</v>
      </c>
      <c r="B47317" s="1">
        <v>43776</v>
      </c>
      <c r="C47317">
        <v>4</v>
      </c>
      <c r="D47317" s="3" t="s">
        <v>4683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 s="2">
        <v>1466.01</v>
      </c>
      <c r="K47317" s="2">
        <v>1319.4089999999999</v>
      </c>
      <c r="L47317" s="2">
        <v>7330.05</v>
      </c>
      <c r="M47317" s="2">
        <v>7330.05</v>
      </c>
      <c r="N47317" s="2">
        <v>7774.74</v>
      </c>
    </row>
    <row r="47318" spans="1:14" x14ac:dyDescent="0.3">
      <c r="A47318" t="s">
        <v>1890</v>
      </c>
      <c r="B47318" s="1">
        <v>43776</v>
      </c>
      <c r="C47318">
        <v>4</v>
      </c>
      <c r="D47318" s="3" t="s">
        <v>4683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 s="2">
        <v>672.29</v>
      </c>
      <c r="K47318" s="2">
        <v>605.06100000000004</v>
      </c>
      <c r="L47318" s="2">
        <v>3361.45</v>
      </c>
      <c r="M47318" s="2">
        <v>3361.45</v>
      </c>
      <c r="N47318" s="2">
        <v>3565.4</v>
      </c>
    </row>
    <row r="47319" spans="1:14" x14ac:dyDescent="0.3">
      <c r="A47319" t="s">
        <v>1890</v>
      </c>
      <c r="B47319" s="1">
        <v>43776</v>
      </c>
      <c r="C47319">
        <v>4</v>
      </c>
      <c r="D47319" s="3" t="s">
        <v>4683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 s="2">
        <v>1.37</v>
      </c>
      <c r="K47319" s="2">
        <v>1.2330000000000001</v>
      </c>
      <c r="L47319" s="2">
        <v>6.8500000000000005</v>
      </c>
      <c r="M47319" s="2">
        <v>6.85</v>
      </c>
      <c r="N47319" s="2">
        <v>4.28</v>
      </c>
    </row>
    <row r="47320" spans="1:14" x14ac:dyDescent="0.3">
      <c r="A47320" t="s">
        <v>1890</v>
      </c>
      <c r="B47320" s="1">
        <v>43776</v>
      </c>
      <c r="C47320">
        <v>4</v>
      </c>
      <c r="D47320" s="3" t="s">
        <v>4683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 s="2">
        <v>48.59</v>
      </c>
      <c r="K47320" s="2">
        <v>43.731000000000002</v>
      </c>
      <c r="L47320" s="2">
        <v>242.95000000000002</v>
      </c>
      <c r="M47320" s="2">
        <v>242.95</v>
      </c>
      <c r="N47320" s="2">
        <v>179.8</v>
      </c>
    </row>
    <row r="47321" spans="1:14" x14ac:dyDescent="0.3">
      <c r="A47321" t="s">
        <v>1893</v>
      </c>
      <c r="B47321" s="1">
        <v>43776</v>
      </c>
      <c r="C47321">
        <v>4</v>
      </c>
      <c r="D47321" s="3" t="s">
        <v>4683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 s="2">
        <v>1020.59</v>
      </c>
      <c r="K47321" s="2">
        <v>918.53100000000006</v>
      </c>
      <c r="L47321" s="2">
        <v>5102.95</v>
      </c>
      <c r="M47321" s="2">
        <v>5102.95</v>
      </c>
      <c r="N47321" s="2">
        <v>5412.55</v>
      </c>
    </row>
    <row r="47322" spans="1:14" x14ac:dyDescent="0.3">
      <c r="A47322" t="s">
        <v>1893</v>
      </c>
      <c r="B47322" s="1">
        <v>43776</v>
      </c>
      <c r="C47322">
        <v>4</v>
      </c>
      <c r="D47322" s="3" t="s">
        <v>4683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 s="2">
        <v>672.29</v>
      </c>
      <c r="K47322" s="2">
        <v>605.06100000000004</v>
      </c>
      <c r="L47322" s="2">
        <v>3361.45</v>
      </c>
      <c r="M47322" s="2">
        <v>3361.45</v>
      </c>
      <c r="N47322" s="2">
        <v>3565.4</v>
      </c>
    </row>
    <row r="47323" spans="1:14" x14ac:dyDescent="0.3">
      <c r="A47323" t="s">
        <v>1894</v>
      </c>
      <c r="B47323" s="1">
        <v>43777</v>
      </c>
      <c r="C47323">
        <v>4</v>
      </c>
      <c r="D47323" s="3" t="s">
        <v>4683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 s="2">
        <v>338.99</v>
      </c>
      <c r="K47323" s="2">
        <v>305.09100000000001</v>
      </c>
      <c r="L47323" s="2">
        <v>1694.95</v>
      </c>
      <c r="M47323" s="2">
        <v>1694.95</v>
      </c>
      <c r="N47323" s="2">
        <v>1541.09</v>
      </c>
    </row>
    <row r="47324" spans="1:14" x14ac:dyDescent="0.3">
      <c r="A47324" t="s">
        <v>1894</v>
      </c>
      <c r="B47324" s="1">
        <v>43777</v>
      </c>
      <c r="C47324">
        <v>4</v>
      </c>
      <c r="D47324" s="3" t="s">
        <v>4683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 s="2">
        <v>14.69</v>
      </c>
      <c r="K47324" s="2">
        <v>13.220999999999998</v>
      </c>
      <c r="L47324" s="2">
        <v>73.45</v>
      </c>
      <c r="M47324" s="2">
        <v>73.45</v>
      </c>
      <c r="N47324" s="2">
        <v>45.8</v>
      </c>
    </row>
    <row r="47325" spans="1:14" x14ac:dyDescent="0.3">
      <c r="A47325" t="s">
        <v>1894</v>
      </c>
      <c r="B47325" s="1">
        <v>43777</v>
      </c>
      <c r="C47325">
        <v>4</v>
      </c>
      <c r="D47325" s="3" t="s">
        <v>4683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 s="2">
        <v>32.39</v>
      </c>
      <c r="K47325" s="2">
        <v>29.151</v>
      </c>
      <c r="L47325" s="2">
        <v>161.94999999999999</v>
      </c>
      <c r="M47325" s="2">
        <v>161.94999999999999</v>
      </c>
      <c r="N47325" s="2">
        <v>207.86</v>
      </c>
    </row>
    <row r="47326" spans="1:14" x14ac:dyDescent="0.3">
      <c r="A47326" t="s">
        <v>1894</v>
      </c>
      <c r="B47326" s="1">
        <v>43777</v>
      </c>
      <c r="C47326">
        <v>4</v>
      </c>
      <c r="D47326" s="3" t="s">
        <v>4683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 s="2">
        <v>158.43</v>
      </c>
      <c r="K47326" s="2">
        <v>142.58700000000002</v>
      </c>
      <c r="L47326" s="2">
        <v>792.15000000000009</v>
      </c>
      <c r="M47326" s="2">
        <v>792.15</v>
      </c>
      <c r="N47326" s="2">
        <v>722.97</v>
      </c>
    </row>
    <row r="47327" spans="1:14" x14ac:dyDescent="0.3">
      <c r="A47327" t="s">
        <v>1894</v>
      </c>
      <c r="B47327" s="1">
        <v>43777</v>
      </c>
      <c r="C47327">
        <v>4</v>
      </c>
      <c r="D47327" s="3" t="s">
        <v>4683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 s="2">
        <v>149.87</v>
      </c>
      <c r="K47327" s="2">
        <v>134.88300000000001</v>
      </c>
      <c r="L47327" s="2">
        <v>749.35</v>
      </c>
      <c r="M47327" s="2">
        <v>749.35</v>
      </c>
      <c r="N47327" s="2">
        <v>683.93</v>
      </c>
    </row>
    <row r="47328" spans="1:14" x14ac:dyDescent="0.3">
      <c r="A47328" t="s">
        <v>1894</v>
      </c>
      <c r="B47328" s="1">
        <v>43777</v>
      </c>
      <c r="C47328">
        <v>4</v>
      </c>
      <c r="D47328" s="3" t="s">
        <v>4683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 s="2">
        <v>54.89</v>
      </c>
      <c r="K47328" s="2">
        <v>49.401000000000003</v>
      </c>
      <c r="L47328" s="2">
        <v>274.45</v>
      </c>
      <c r="M47328" s="2">
        <v>274.45</v>
      </c>
      <c r="N47328" s="2">
        <v>203.11</v>
      </c>
    </row>
    <row r="47329" spans="1:14" x14ac:dyDescent="0.3">
      <c r="A47329" t="s">
        <v>1894</v>
      </c>
      <c r="B47329" s="1">
        <v>43777</v>
      </c>
      <c r="C47329">
        <v>4</v>
      </c>
      <c r="D47329" s="3" t="s">
        <v>4683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 s="2">
        <v>818.7</v>
      </c>
      <c r="K47329" s="2">
        <v>736.83</v>
      </c>
      <c r="L47329" s="2">
        <v>4093.5</v>
      </c>
      <c r="M47329" s="2">
        <v>4093.5</v>
      </c>
      <c r="N47329" s="2">
        <v>3736</v>
      </c>
    </row>
    <row r="47330" spans="1:14" x14ac:dyDescent="0.3">
      <c r="A47330" t="s">
        <v>1894</v>
      </c>
      <c r="B47330" s="1">
        <v>43777</v>
      </c>
      <c r="C47330">
        <v>4</v>
      </c>
      <c r="D47330" s="3" t="s">
        <v>4683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 s="2">
        <v>218.45</v>
      </c>
      <c r="K47330" s="2">
        <v>196.60499999999999</v>
      </c>
      <c r="L47330" s="2">
        <v>1092.25</v>
      </c>
      <c r="M47330" s="2">
        <v>1092.25</v>
      </c>
      <c r="N47330" s="2">
        <v>996.88</v>
      </c>
    </row>
    <row r="47331" spans="1:14" x14ac:dyDescent="0.3">
      <c r="A47331" t="s">
        <v>1894</v>
      </c>
      <c r="B47331" s="1">
        <v>43777</v>
      </c>
      <c r="C47331">
        <v>4</v>
      </c>
      <c r="D47331" s="3" t="s">
        <v>4683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 s="2">
        <v>158.43</v>
      </c>
      <c r="K47331" s="2">
        <v>142.58700000000002</v>
      </c>
      <c r="L47331" s="2">
        <v>792.15000000000009</v>
      </c>
      <c r="M47331" s="2">
        <v>792.15</v>
      </c>
      <c r="N47331" s="2">
        <v>722.97</v>
      </c>
    </row>
    <row r="47332" spans="1:14" x14ac:dyDescent="0.3">
      <c r="A47332" t="s">
        <v>1894</v>
      </c>
      <c r="B47332" s="1">
        <v>43777</v>
      </c>
      <c r="C47332">
        <v>4</v>
      </c>
      <c r="D47332" s="3" t="s">
        <v>4683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 s="2">
        <v>338.99</v>
      </c>
      <c r="K47332" s="2">
        <v>305.09100000000001</v>
      </c>
      <c r="L47332" s="2">
        <v>1694.95</v>
      </c>
      <c r="M47332" s="2">
        <v>1694.95</v>
      </c>
      <c r="N47332" s="2">
        <v>1541.09</v>
      </c>
    </row>
    <row r="47333" spans="1:14" x14ac:dyDescent="0.3">
      <c r="A47333" t="s">
        <v>1894</v>
      </c>
      <c r="B47333" s="1">
        <v>43777</v>
      </c>
      <c r="C47333">
        <v>4</v>
      </c>
      <c r="D47333" s="3" t="s">
        <v>4683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 s="2">
        <v>23.48</v>
      </c>
      <c r="K47333" s="2">
        <v>21.131999999999998</v>
      </c>
      <c r="L47333" s="2">
        <v>117.4</v>
      </c>
      <c r="M47333" s="2">
        <v>117.4</v>
      </c>
      <c r="N47333" s="2">
        <v>86.89</v>
      </c>
    </row>
    <row r="47334" spans="1:14" x14ac:dyDescent="0.3">
      <c r="A47334" t="s">
        <v>1894</v>
      </c>
      <c r="B47334" s="1">
        <v>43777</v>
      </c>
      <c r="C47334">
        <v>4</v>
      </c>
      <c r="D47334" s="3" t="s">
        <v>4683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 s="2">
        <v>14.69</v>
      </c>
      <c r="K47334" s="2">
        <v>13.220999999999998</v>
      </c>
      <c r="L47334" s="2">
        <v>73.45</v>
      </c>
      <c r="M47334" s="2">
        <v>73.45</v>
      </c>
      <c r="N47334" s="2">
        <v>45.8</v>
      </c>
    </row>
    <row r="47335" spans="1:14" x14ac:dyDescent="0.3">
      <c r="A47335" t="s">
        <v>1894</v>
      </c>
      <c r="B47335" s="1">
        <v>43777</v>
      </c>
      <c r="C47335">
        <v>4</v>
      </c>
      <c r="D47335" s="3" t="s">
        <v>4683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 s="2">
        <v>809.76</v>
      </c>
      <c r="K47335" s="2">
        <v>728.78399999999999</v>
      </c>
      <c r="L47335" s="2">
        <v>4048.8</v>
      </c>
      <c r="M47335" s="2">
        <v>4048.8</v>
      </c>
      <c r="N47335" s="2">
        <v>3695.21</v>
      </c>
    </row>
    <row r="47336" spans="1:14" x14ac:dyDescent="0.3">
      <c r="A47336" t="s">
        <v>1895</v>
      </c>
      <c r="B47336" s="1">
        <v>43778</v>
      </c>
      <c r="C47336">
        <v>4</v>
      </c>
      <c r="D47336" s="3" t="s">
        <v>4683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 s="2">
        <v>1391.99</v>
      </c>
      <c r="K47336" s="2">
        <v>1252.7910000000002</v>
      </c>
      <c r="L47336" s="2">
        <v>6959.95</v>
      </c>
      <c r="M47336" s="2">
        <v>6959.95</v>
      </c>
      <c r="N47336" s="2">
        <v>6328.1</v>
      </c>
    </row>
    <row r="47337" spans="1:14" x14ac:dyDescent="0.3">
      <c r="A47337" t="s">
        <v>1896</v>
      </c>
      <c r="B47337" s="1">
        <v>43782</v>
      </c>
      <c r="C47337">
        <v>4</v>
      </c>
      <c r="D47337" s="3" t="s">
        <v>4683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 s="2">
        <v>1376.99</v>
      </c>
      <c r="K47337" s="2">
        <v>1239.2910000000002</v>
      </c>
      <c r="L47337" s="2">
        <v>6884.95</v>
      </c>
      <c r="M47337" s="2">
        <v>6884.95</v>
      </c>
      <c r="N47337" s="2">
        <v>6259.91</v>
      </c>
    </row>
    <row r="47338" spans="1:14" x14ac:dyDescent="0.3">
      <c r="A47338" t="s">
        <v>1896</v>
      </c>
      <c r="B47338" s="1">
        <v>43782</v>
      </c>
      <c r="C47338">
        <v>4</v>
      </c>
      <c r="D47338" s="3" t="s">
        <v>4683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 s="2">
        <v>14.69</v>
      </c>
      <c r="K47338" s="2">
        <v>13.220999999999998</v>
      </c>
      <c r="L47338" s="2">
        <v>73.45</v>
      </c>
      <c r="M47338" s="2">
        <v>73.45</v>
      </c>
      <c r="N47338" s="2">
        <v>45.8</v>
      </c>
    </row>
    <row r="47339" spans="1:14" x14ac:dyDescent="0.3">
      <c r="A47339" t="s">
        <v>1896</v>
      </c>
      <c r="B47339" s="1">
        <v>43782</v>
      </c>
      <c r="C47339">
        <v>4</v>
      </c>
      <c r="D47339" s="3" t="s">
        <v>4683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 s="2">
        <v>20.99</v>
      </c>
      <c r="K47339" s="2">
        <v>18.890999999999998</v>
      </c>
      <c r="L47339" s="2">
        <v>104.94999999999999</v>
      </c>
      <c r="M47339" s="2">
        <v>104.95</v>
      </c>
      <c r="N47339" s="2">
        <v>65.430000000000007</v>
      </c>
    </row>
    <row r="47340" spans="1:14" x14ac:dyDescent="0.3">
      <c r="A47340" t="s">
        <v>1896</v>
      </c>
      <c r="B47340" s="1">
        <v>43782</v>
      </c>
      <c r="C47340">
        <v>4</v>
      </c>
      <c r="D47340" s="3" t="s">
        <v>4683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 s="2">
        <v>323.99</v>
      </c>
      <c r="K47340" s="2">
        <v>291.59100000000001</v>
      </c>
      <c r="L47340" s="2">
        <v>1619.95</v>
      </c>
      <c r="M47340" s="2">
        <v>1619.95</v>
      </c>
      <c r="N47340" s="2">
        <v>1472.9</v>
      </c>
    </row>
    <row r="47341" spans="1:14" x14ac:dyDescent="0.3">
      <c r="A47341" t="s">
        <v>1896</v>
      </c>
      <c r="B47341" s="1">
        <v>43782</v>
      </c>
      <c r="C47341">
        <v>4</v>
      </c>
      <c r="D47341" s="3" t="s">
        <v>4683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 s="2">
        <v>32.39</v>
      </c>
      <c r="K47341" s="2">
        <v>29.151</v>
      </c>
      <c r="L47341" s="2">
        <v>161.94999999999999</v>
      </c>
      <c r="M47341" s="2">
        <v>161.94999999999999</v>
      </c>
      <c r="N47341" s="2">
        <v>207.86</v>
      </c>
    </row>
    <row r="47342" spans="1:14" x14ac:dyDescent="0.3">
      <c r="A47342" t="s">
        <v>1897</v>
      </c>
      <c r="B47342" s="1">
        <v>43786</v>
      </c>
      <c r="C47342">
        <v>4</v>
      </c>
      <c r="D47342" s="3" t="s">
        <v>4683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 s="2">
        <v>38.1</v>
      </c>
      <c r="K47342" s="2">
        <v>34.29</v>
      </c>
      <c r="L47342" s="2">
        <v>190.5</v>
      </c>
      <c r="M47342" s="2">
        <v>190.5</v>
      </c>
      <c r="N47342" s="2">
        <v>118.75</v>
      </c>
    </row>
    <row r="47343" spans="1:14" x14ac:dyDescent="0.3">
      <c r="A47343" t="s">
        <v>1898</v>
      </c>
      <c r="B47343" s="1">
        <v>43791</v>
      </c>
      <c r="C47343">
        <v>4</v>
      </c>
      <c r="D47343" s="3" t="s">
        <v>4683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 s="2">
        <v>1430.44</v>
      </c>
      <c r="K47343" s="2">
        <v>1287.396</v>
      </c>
      <c r="L47343" s="2">
        <v>7152.2000000000007</v>
      </c>
      <c r="M47343" s="2">
        <v>7152.2</v>
      </c>
      <c r="N47343" s="2">
        <v>7409.69</v>
      </c>
    </row>
    <row r="47344" spans="1:14" x14ac:dyDescent="0.3">
      <c r="A47344" t="s">
        <v>1898</v>
      </c>
      <c r="B47344" s="1">
        <v>43791</v>
      </c>
      <c r="C47344">
        <v>4</v>
      </c>
      <c r="D47344" s="3" t="s">
        <v>4683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 s="2">
        <v>602.35</v>
      </c>
      <c r="K47344" s="2">
        <v>542.11500000000001</v>
      </c>
      <c r="L47344" s="2">
        <v>3011.75</v>
      </c>
      <c r="M47344" s="2">
        <v>3011.75</v>
      </c>
      <c r="N47344" s="2">
        <v>3008.72</v>
      </c>
    </row>
    <row r="47345" spans="1:14" x14ac:dyDescent="0.3">
      <c r="A47345" t="s">
        <v>1898</v>
      </c>
      <c r="B47345" s="1">
        <v>43791</v>
      </c>
      <c r="C47345">
        <v>4</v>
      </c>
      <c r="D47345" s="3" t="s">
        <v>4683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 s="2">
        <v>1430.44</v>
      </c>
      <c r="K47345" s="2">
        <v>1287.396</v>
      </c>
      <c r="L47345" s="2">
        <v>7152.2000000000007</v>
      </c>
      <c r="M47345" s="2">
        <v>7152.2</v>
      </c>
      <c r="N47345" s="2">
        <v>7409.69</v>
      </c>
    </row>
    <row r="47346" spans="1:14" x14ac:dyDescent="0.3">
      <c r="A47346" t="s">
        <v>1898</v>
      </c>
      <c r="B47346" s="1">
        <v>43791</v>
      </c>
      <c r="C47346">
        <v>4</v>
      </c>
      <c r="D47346" s="3" t="s">
        <v>4683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 s="2">
        <v>200.05</v>
      </c>
      <c r="K47346" s="2">
        <v>180.04499999999999</v>
      </c>
      <c r="L47346" s="2">
        <v>1000.25</v>
      </c>
      <c r="M47346" s="2">
        <v>1000.25</v>
      </c>
      <c r="N47346" s="2">
        <v>999.26</v>
      </c>
    </row>
    <row r="47347" spans="1:14" x14ac:dyDescent="0.3">
      <c r="A47347" t="s">
        <v>1899</v>
      </c>
      <c r="B47347" s="1">
        <v>43792</v>
      </c>
      <c r="C47347">
        <v>4</v>
      </c>
      <c r="D47347" s="3" t="s">
        <v>4683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 s="2">
        <v>31.58</v>
      </c>
      <c r="K47347" s="2">
        <v>28.421999999999997</v>
      </c>
      <c r="L47347" s="2">
        <v>157.89999999999998</v>
      </c>
      <c r="M47347" s="2">
        <v>157.9</v>
      </c>
      <c r="N47347" s="2">
        <v>116.86</v>
      </c>
    </row>
    <row r="47348" spans="1:14" x14ac:dyDescent="0.3">
      <c r="A47348" t="s">
        <v>1899</v>
      </c>
      <c r="B47348" s="1">
        <v>43792</v>
      </c>
      <c r="C47348">
        <v>4</v>
      </c>
      <c r="D47348" s="3" t="s">
        <v>4683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 s="2">
        <v>728.91</v>
      </c>
      <c r="K47348" s="2">
        <v>656.01899999999989</v>
      </c>
      <c r="L47348" s="2">
        <v>3644.5499999999997</v>
      </c>
      <c r="M47348" s="2">
        <v>3644.55</v>
      </c>
      <c r="N47348" s="2">
        <v>3775.75</v>
      </c>
    </row>
    <row r="47349" spans="1:14" x14ac:dyDescent="0.3">
      <c r="A47349" t="s">
        <v>1899</v>
      </c>
      <c r="B47349" s="1">
        <v>43792</v>
      </c>
      <c r="C47349">
        <v>4</v>
      </c>
      <c r="D47349" s="3" t="s">
        <v>4683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 s="2">
        <v>72.89</v>
      </c>
      <c r="K47349" s="2">
        <v>65.600999999999999</v>
      </c>
      <c r="L47349" s="2">
        <v>364.45</v>
      </c>
      <c r="M47349" s="2">
        <v>364.45</v>
      </c>
      <c r="N47349" s="2">
        <v>269.70999999999998</v>
      </c>
    </row>
    <row r="47350" spans="1:14" x14ac:dyDescent="0.3">
      <c r="A47350" t="s">
        <v>1899</v>
      </c>
      <c r="B47350" s="1">
        <v>43792</v>
      </c>
      <c r="C47350">
        <v>4</v>
      </c>
      <c r="D47350" s="3" t="s">
        <v>4683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 s="2">
        <v>1430.44</v>
      </c>
      <c r="K47350" s="2">
        <v>1287.396</v>
      </c>
      <c r="L47350" s="2">
        <v>7152.2000000000007</v>
      </c>
      <c r="M47350" s="2">
        <v>7152.2</v>
      </c>
      <c r="N47350" s="2">
        <v>7409.69</v>
      </c>
    </row>
    <row r="47351" spans="1:14" x14ac:dyDescent="0.3">
      <c r="A47351" t="s">
        <v>1900</v>
      </c>
      <c r="B47351" s="1">
        <v>43802</v>
      </c>
      <c r="C47351">
        <v>4</v>
      </c>
      <c r="D47351" s="3" t="s">
        <v>4695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 s="2">
        <v>41.99</v>
      </c>
      <c r="K47351" s="2">
        <v>37.791000000000004</v>
      </c>
      <c r="L47351" s="2">
        <v>209.95000000000002</v>
      </c>
      <c r="M47351" s="2">
        <v>209.95</v>
      </c>
      <c r="N47351" s="2">
        <v>130.88</v>
      </c>
    </row>
    <row r="47352" spans="1:14" x14ac:dyDescent="0.3">
      <c r="A47352" t="s">
        <v>1900</v>
      </c>
      <c r="B47352" s="1">
        <v>43802</v>
      </c>
      <c r="C47352">
        <v>4</v>
      </c>
      <c r="D47352" s="3" t="s">
        <v>4695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 s="2">
        <v>1391.99</v>
      </c>
      <c r="K47352" s="2">
        <v>1252.7910000000002</v>
      </c>
      <c r="L47352" s="2">
        <v>6959.95</v>
      </c>
      <c r="M47352" s="2">
        <v>6959.95</v>
      </c>
      <c r="N47352" s="2">
        <v>6328.1</v>
      </c>
    </row>
    <row r="47353" spans="1:14" x14ac:dyDescent="0.3">
      <c r="A47353" t="s">
        <v>1900</v>
      </c>
      <c r="B47353" s="1">
        <v>43802</v>
      </c>
      <c r="C47353">
        <v>4</v>
      </c>
      <c r="D47353" s="3" t="s">
        <v>4695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 s="2">
        <v>218.45</v>
      </c>
      <c r="K47353" s="2">
        <v>196.60499999999999</v>
      </c>
      <c r="L47353" s="2">
        <v>1092.25</v>
      </c>
      <c r="M47353" s="2">
        <v>1092.25</v>
      </c>
      <c r="N47353" s="2">
        <v>996.88</v>
      </c>
    </row>
    <row r="47354" spans="1:14" x14ac:dyDescent="0.3">
      <c r="A47354" t="s">
        <v>1900</v>
      </c>
      <c r="B47354" s="1">
        <v>43802</v>
      </c>
      <c r="C47354">
        <v>4</v>
      </c>
      <c r="D47354" s="3" t="s">
        <v>4695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 s="2">
        <v>48.59</v>
      </c>
      <c r="K47354" s="2">
        <v>43.731000000000002</v>
      </c>
      <c r="L47354" s="2">
        <v>242.95000000000002</v>
      </c>
      <c r="M47354" s="2">
        <v>242.95</v>
      </c>
      <c r="N47354" s="2">
        <v>179.8</v>
      </c>
    </row>
    <row r="47355" spans="1:14" x14ac:dyDescent="0.3">
      <c r="A47355" t="s">
        <v>1901</v>
      </c>
      <c r="B47355" s="1">
        <v>43802</v>
      </c>
      <c r="C47355">
        <v>4</v>
      </c>
      <c r="D47355" s="3" t="s">
        <v>4695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 s="2">
        <v>1.37</v>
      </c>
      <c r="K47355" s="2">
        <v>1.2330000000000001</v>
      </c>
      <c r="L47355" s="2">
        <v>6.8500000000000005</v>
      </c>
      <c r="M47355" s="2">
        <v>6.85</v>
      </c>
      <c r="N47355" s="2">
        <v>4.28</v>
      </c>
    </row>
    <row r="47356" spans="1:14" x14ac:dyDescent="0.3">
      <c r="A47356" t="s">
        <v>1901</v>
      </c>
      <c r="B47356" s="1">
        <v>43802</v>
      </c>
      <c r="C47356">
        <v>4</v>
      </c>
      <c r="D47356" s="3" t="s">
        <v>4695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 s="2">
        <v>32.39</v>
      </c>
      <c r="K47356" s="2">
        <v>29.151</v>
      </c>
      <c r="L47356" s="2">
        <v>161.94999999999999</v>
      </c>
      <c r="M47356" s="2">
        <v>161.94999999999999</v>
      </c>
      <c r="N47356" s="2">
        <v>207.86</v>
      </c>
    </row>
    <row r="47357" spans="1:14" x14ac:dyDescent="0.3">
      <c r="A47357" t="s">
        <v>1901</v>
      </c>
      <c r="B47357" s="1">
        <v>43802</v>
      </c>
      <c r="C47357">
        <v>4</v>
      </c>
      <c r="D47357" s="3" t="s">
        <v>4695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 s="2">
        <v>14.69</v>
      </c>
      <c r="K47357" s="2">
        <v>13.220999999999998</v>
      </c>
      <c r="L47357" s="2">
        <v>73.45</v>
      </c>
      <c r="M47357" s="2">
        <v>73.45</v>
      </c>
      <c r="N47357" s="2">
        <v>45.8</v>
      </c>
    </row>
    <row r="47358" spans="1:14" x14ac:dyDescent="0.3">
      <c r="A47358" t="s">
        <v>1901</v>
      </c>
      <c r="B47358" s="1">
        <v>43802</v>
      </c>
      <c r="C47358">
        <v>4</v>
      </c>
      <c r="D47358" s="3" t="s">
        <v>4695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 s="2">
        <v>48.59</v>
      </c>
      <c r="K47358" s="2">
        <v>43.731000000000002</v>
      </c>
      <c r="L47358" s="2">
        <v>242.95000000000002</v>
      </c>
      <c r="M47358" s="2">
        <v>242.95</v>
      </c>
      <c r="N47358" s="2">
        <v>179.8</v>
      </c>
    </row>
    <row r="47359" spans="1:14" x14ac:dyDescent="0.3">
      <c r="A47359" t="s">
        <v>1901</v>
      </c>
      <c r="B47359" s="1">
        <v>43802</v>
      </c>
      <c r="C47359">
        <v>4</v>
      </c>
      <c r="D47359" s="3" t="s">
        <v>4695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 s="2">
        <v>672.29</v>
      </c>
      <c r="K47359" s="2">
        <v>605.06100000000004</v>
      </c>
      <c r="L47359" s="2">
        <v>3361.45</v>
      </c>
      <c r="M47359" s="2">
        <v>3361.45</v>
      </c>
      <c r="N47359" s="2">
        <v>3565.4</v>
      </c>
    </row>
    <row r="47360" spans="1:14" x14ac:dyDescent="0.3">
      <c r="A47360" t="s">
        <v>1902</v>
      </c>
      <c r="B47360" s="1">
        <v>43806</v>
      </c>
      <c r="C47360">
        <v>4</v>
      </c>
      <c r="D47360" s="3" t="s">
        <v>4695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 s="2">
        <v>24.29</v>
      </c>
      <c r="K47360" s="2">
        <v>21.861000000000001</v>
      </c>
      <c r="L47360" s="2">
        <v>121.44999999999999</v>
      </c>
      <c r="M47360" s="2">
        <v>121.45</v>
      </c>
      <c r="N47360" s="2">
        <v>89.89</v>
      </c>
    </row>
    <row r="47361" spans="1:14" x14ac:dyDescent="0.3">
      <c r="A47361" t="s">
        <v>1902</v>
      </c>
      <c r="B47361" s="1">
        <v>43806</v>
      </c>
      <c r="C47361">
        <v>4</v>
      </c>
      <c r="D47361" s="3" t="s">
        <v>4695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 s="2">
        <v>356.9</v>
      </c>
      <c r="K47361" s="2">
        <v>321.20999999999998</v>
      </c>
      <c r="L47361" s="2">
        <v>1784.5</v>
      </c>
      <c r="M47361" s="2">
        <v>1784.5</v>
      </c>
      <c r="N47361" s="2">
        <v>1804.71</v>
      </c>
    </row>
    <row r="47362" spans="1:14" x14ac:dyDescent="0.3">
      <c r="A47362" t="s">
        <v>1903</v>
      </c>
      <c r="B47362" s="1">
        <v>43811</v>
      </c>
      <c r="C47362">
        <v>4</v>
      </c>
      <c r="D47362" s="3" t="s">
        <v>4695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 s="2">
        <v>38.1</v>
      </c>
      <c r="K47362" s="2">
        <v>34.29</v>
      </c>
      <c r="L47362" s="2">
        <v>190.5</v>
      </c>
      <c r="M47362" s="2">
        <v>190.5</v>
      </c>
      <c r="N47362" s="2">
        <v>118.75</v>
      </c>
    </row>
    <row r="47363" spans="1:14" x14ac:dyDescent="0.3">
      <c r="A47363" t="s">
        <v>1947</v>
      </c>
      <c r="B47363" s="1">
        <v>43845</v>
      </c>
      <c r="C47363">
        <v>1</v>
      </c>
      <c r="D47363" s="3" t="s">
        <v>4703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 s="2">
        <v>41.99</v>
      </c>
      <c r="K47363" s="2">
        <v>37.791000000000004</v>
      </c>
      <c r="L47363" s="2">
        <v>209.95000000000002</v>
      </c>
      <c r="M47363" s="2">
        <v>209.95</v>
      </c>
      <c r="N47363" s="2">
        <v>130.88</v>
      </c>
    </row>
    <row r="47364" spans="1:14" x14ac:dyDescent="0.3">
      <c r="A47364" t="s">
        <v>1947</v>
      </c>
      <c r="B47364" s="1">
        <v>43845</v>
      </c>
      <c r="C47364">
        <v>1</v>
      </c>
      <c r="D47364" s="3" t="s">
        <v>4703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 s="2">
        <v>1391.99</v>
      </c>
      <c r="K47364" s="2">
        <v>1252.7910000000002</v>
      </c>
      <c r="L47364" s="2">
        <v>6959.95</v>
      </c>
      <c r="M47364" s="2">
        <v>6959.95</v>
      </c>
      <c r="N47364" s="2">
        <v>6328.1</v>
      </c>
    </row>
    <row r="47365" spans="1:14" x14ac:dyDescent="0.3">
      <c r="A47365" t="s">
        <v>1906</v>
      </c>
      <c r="B47365" s="1">
        <v>43858</v>
      </c>
      <c r="C47365">
        <v>1</v>
      </c>
      <c r="D47365" s="3" t="s">
        <v>4703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 s="2">
        <v>20.99</v>
      </c>
      <c r="K47365" s="2">
        <v>18.890999999999998</v>
      </c>
      <c r="L47365" s="2">
        <v>104.94999999999999</v>
      </c>
      <c r="M47365" s="2">
        <v>104.95</v>
      </c>
      <c r="N47365" s="2">
        <v>65.430000000000007</v>
      </c>
    </row>
    <row r="47366" spans="1:14" x14ac:dyDescent="0.3">
      <c r="A47366" t="s">
        <v>1909</v>
      </c>
      <c r="B47366" s="1">
        <v>43872</v>
      </c>
      <c r="C47366">
        <v>1</v>
      </c>
      <c r="D47366" s="3" t="s">
        <v>4684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 s="2">
        <v>72</v>
      </c>
      <c r="K47366" s="2">
        <v>64.8</v>
      </c>
      <c r="L47366" s="2">
        <v>360</v>
      </c>
      <c r="M47366" s="2">
        <v>360</v>
      </c>
      <c r="N47366" s="2">
        <v>224.4</v>
      </c>
    </row>
    <row r="47367" spans="1:14" x14ac:dyDescent="0.3">
      <c r="A47367" t="s">
        <v>1909</v>
      </c>
      <c r="B47367" s="1">
        <v>43872</v>
      </c>
      <c r="C47367">
        <v>1</v>
      </c>
      <c r="D47367" s="3" t="s">
        <v>4684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 s="2">
        <v>31.58</v>
      </c>
      <c r="K47367" s="2">
        <v>28.421999999999997</v>
      </c>
      <c r="L47367" s="2">
        <v>157.89999999999998</v>
      </c>
      <c r="M47367" s="2">
        <v>157.9</v>
      </c>
      <c r="N47367" s="2">
        <v>116.86</v>
      </c>
    </row>
    <row r="47368" spans="1:14" x14ac:dyDescent="0.3">
      <c r="A47368" t="s">
        <v>1909</v>
      </c>
      <c r="B47368" s="1">
        <v>43872</v>
      </c>
      <c r="C47368">
        <v>1</v>
      </c>
      <c r="D47368" s="3" t="s">
        <v>4684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 s="2">
        <v>32.39</v>
      </c>
      <c r="K47368" s="2">
        <v>29.151</v>
      </c>
      <c r="L47368" s="2">
        <v>161.94999999999999</v>
      </c>
      <c r="M47368" s="2">
        <v>161.94999999999999</v>
      </c>
      <c r="N47368" s="2">
        <v>207.86</v>
      </c>
    </row>
    <row r="47369" spans="1:14" x14ac:dyDescent="0.3">
      <c r="A47369" t="s">
        <v>1909</v>
      </c>
      <c r="B47369" s="1">
        <v>43872</v>
      </c>
      <c r="C47369">
        <v>1</v>
      </c>
      <c r="D47369" s="3" t="s">
        <v>4684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 s="2">
        <v>2.99</v>
      </c>
      <c r="K47369" s="2">
        <v>2.6910000000000003</v>
      </c>
      <c r="L47369" s="2">
        <v>14.950000000000001</v>
      </c>
      <c r="M47369" s="2">
        <v>14.95</v>
      </c>
      <c r="N47369" s="2">
        <v>9.33</v>
      </c>
    </row>
    <row r="47370" spans="1:14" x14ac:dyDescent="0.3">
      <c r="A47370" t="s">
        <v>1909</v>
      </c>
      <c r="B47370" s="1">
        <v>43872</v>
      </c>
      <c r="C47370">
        <v>1</v>
      </c>
      <c r="D47370" s="3" t="s">
        <v>4684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 s="2">
        <v>818.7</v>
      </c>
      <c r="K47370" s="2">
        <v>736.83</v>
      </c>
      <c r="L47370" s="2">
        <v>4093.5</v>
      </c>
      <c r="M47370" s="2">
        <v>4093.5</v>
      </c>
      <c r="N47370" s="2">
        <v>3736</v>
      </c>
    </row>
    <row r="47371" spans="1:14" x14ac:dyDescent="0.3">
      <c r="A47371" t="s">
        <v>1909</v>
      </c>
      <c r="B47371" s="1">
        <v>43872</v>
      </c>
      <c r="C47371">
        <v>1</v>
      </c>
      <c r="D47371" s="3" t="s">
        <v>4684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 s="2">
        <v>158.43</v>
      </c>
      <c r="K47371" s="2">
        <v>142.58700000000002</v>
      </c>
      <c r="L47371" s="2">
        <v>792.15000000000009</v>
      </c>
      <c r="M47371" s="2">
        <v>792.15</v>
      </c>
      <c r="N47371" s="2">
        <v>722.97</v>
      </c>
    </row>
    <row r="47372" spans="1:14" x14ac:dyDescent="0.3">
      <c r="A47372" t="s">
        <v>1911</v>
      </c>
      <c r="B47372" s="1">
        <v>43878</v>
      </c>
      <c r="C47372">
        <v>1</v>
      </c>
      <c r="D47372" s="3" t="s">
        <v>4684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 s="2">
        <v>728.91</v>
      </c>
      <c r="K47372" s="2">
        <v>656.01899999999989</v>
      </c>
      <c r="L47372" s="2">
        <v>3644.5499999999997</v>
      </c>
      <c r="M47372" s="2">
        <v>3644.55</v>
      </c>
      <c r="N47372" s="2">
        <v>3775.75</v>
      </c>
    </row>
    <row r="47373" spans="1:14" x14ac:dyDescent="0.3">
      <c r="A47373" t="s">
        <v>1913</v>
      </c>
      <c r="B47373" s="1">
        <v>43879</v>
      </c>
      <c r="C47373">
        <v>1</v>
      </c>
      <c r="D47373" s="3" t="s">
        <v>4684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 s="2">
        <v>672.29</v>
      </c>
      <c r="K47373" s="2">
        <v>605.06100000000004</v>
      </c>
      <c r="L47373" s="2">
        <v>3361.45</v>
      </c>
      <c r="M47373" s="2">
        <v>3361.45</v>
      </c>
      <c r="N47373" s="2">
        <v>3565.4</v>
      </c>
    </row>
    <row r="47374" spans="1:14" x14ac:dyDescent="0.3">
      <c r="A47374" t="s">
        <v>1914</v>
      </c>
      <c r="B47374" s="1">
        <v>43879</v>
      </c>
      <c r="C47374">
        <v>1</v>
      </c>
      <c r="D47374" s="3" t="s">
        <v>4684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 s="2">
        <v>809.76</v>
      </c>
      <c r="K47374" s="2">
        <v>728.78399999999999</v>
      </c>
      <c r="L47374" s="2">
        <v>4048.8</v>
      </c>
      <c r="M47374" s="2">
        <v>4048.8</v>
      </c>
      <c r="N47374" s="2">
        <v>3695.21</v>
      </c>
    </row>
    <row r="47375" spans="1:14" x14ac:dyDescent="0.3">
      <c r="A47375" t="s">
        <v>1914</v>
      </c>
      <c r="B47375" s="1">
        <v>43879</v>
      </c>
      <c r="C47375">
        <v>1</v>
      </c>
      <c r="D47375" s="3" t="s">
        <v>4684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 s="2">
        <v>12.14</v>
      </c>
      <c r="K47375" s="2">
        <v>10.926000000000002</v>
      </c>
      <c r="L47375" s="2">
        <v>60.7</v>
      </c>
      <c r="M47375" s="2">
        <v>60.7</v>
      </c>
      <c r="N47375" s="2">
        <v>44.93</v>
      </c>
    </row>
    <row r="47376" spans="1:14" x14ac:dyDescent="0.3">
      <c r="A47376" t="s">
        <v>1914</v>
      </c>
      <c r="B47376" s="1">
        <v>43879</v>
      </c>
      <c r="C47376">
        <v>1</v>
      </c>
      <c r="D47376" s="3" t="s">
        <v>4684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 s="2">
        <v>20.99</v>
      </c>
      <c r="K47376" s="2">
        <v>18.890999999999998</v>
      </c>
      <c r="L47376" s="2">
        <v>104.94999999999999</v>
      </c>
      <c r="M47376" s="2">
        <v>104.95</v>
      </c>
      <c r="N47376" s="2">
        <v>65.430000000000007</v>
      </c>
    </row>
    <row r="47377" spans="1:14" x14ac:dyDescent="0.3">
      <c r="A47377" t="s">
        <v>1914</v>
      </c>
      <c r="B47377" s="1">
        <v>43879</v>
      </c>
      <c r="C47377">
        <v>1</v>
      </c>
      <c r="D47377" s="3" t="s">
        <v>4684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 s="2">
        <v>5.39</v>
      </c>
      <c r="K47377" s="2">
        <v>4.851</v>
      </c>
      <c r="L47377" s="2">
        <v>26.95</v>
      </c>
      <c r="M47377" s="2">
        <v>26.95</v>
      </c>
      <c r="N47377" s="2">
        <v>34.61</v>
      </c>
    </row>
    <row r="47378" spans="1:14" x14ac:dyDescent="0.3">
      <c r="A47378" t="s">
        <v>1914</v>
      </c>
      <c r="B47378" s="1">
        <v>43879</v>
      </c>
      <c r="C47378">
        <v>1</v>
      </c>
      <c r="D47378" s="3" t="s">
        <v>4684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 s="2">
        <v>31.58</v>
      </c>
      <c r="K47378" s="2">
        <v>28.421999999999997</v>
      </c>
      <c r="L47378" s="2">
        <v>157.89999999999998</v>
      </c>
      <c r="M47378" s="2">
        <v>157.9</v>
      </c>
      <c r="N47378" s="2">
        <v>116.86</v>
      </c>
    </row>
    <row r="47379" spans="1:14" x14ac:dyDescent="0.3">
      <c r="A47379" t="s">
        <v>1914</v>
      </c>
      <c r="B47379" s="1">
        <v>43879</v>
      </c>
      <c r="C47379">
        <v>1</v>
      </c>
      <c r="D47379" s="3" t="s">
        <v>4684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 s="2">
        <v>1376.99</v>
      </c>
      <c r="K47379" s="2">
        <v>1239.2910000000002</v>
      </c>
      <c r="L47379" s="2">
        <v>6884.95</v>
      </c>
      <c r="M47379" s="2">
        <v>6884.95</v>
      </c>
      <c r="N47379" s="2">
        <v>6259.91</v>
      </c>
    </row>
    <row r="47380" spans="1:14" x14ac:dyDescent="0.3">
      <c r="A47380" t="s">
        <v>1916</v>
      </c>
      <c r="B47380" s="1">
        <v>43880</v>
      </c>
      <c r="C47380">
        <v>1</v>
      </c>
      <c r="D47380" s="3" t="s">
        <v>4684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 s="2">
        <v>24.29</v>
      </c>
      <c r="K47380" s="2">
        <v>21.861000000000001</v>
      </c>
      <c r="L47380" s="2">
        <v>121.44999999999999</v>
      </c>
      <c r="M47380" s="2">
        <v>121.45</v>
      </c>
      <c r="N47380" s="2">
        <v>89.89</v>
      </c>
    </row>
    <row r="47381" spans="1:14" x14ac:dyDescent="0.3">
      <c r="A47381" t="s">
        <v>1916</v>
      </c>
      <c r="B47381" s="1">
        <v>43880</v>
      </c>
      <c r="C47381">
        <v>1</v>
      </c>
      <c r="D47381" s="3" t="s">
        <v>4684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 s="2">
        <v>20.99</v>
      </c>
      <c r="K47381" s="2">
        <v>18.890999999999998</v>
      </c>
      <c r="L47381" s="2">
        <v>104.94999999999999</v>
      </c>
      <c r="M47381" s="2">
        <v>104.95</v>
      </c>
      <c r="N47381" s="2">
        <v>65.430000000000007</v>
      </c>
    </row>
    <row r="47382" spans="1:14" x14ac:dyDescent="0.3">
      <c r="A47382" t="s">
        <v>1916</v>
      </c>
      <c r="B47382" s="1">
        <v>43880</v>
      </c>
      <c r="C47382">
        <v>1</v>
      </c>
      <c r="D47382" s="3" t="s">
        <v>4684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 s="2">
        <v>672.29</v>
      </c>
      <c r="K47382" s="2">
        <v>605.06100000000004</v>
      </c>
      <c r="L47382" s="2">
        <v>3361.45</v>
      </c>
      <c r="M47382" s="2">
        <v>3361.45</v>
      </c>
      <c r="N47382" s="2">
        <v>3565.4</v>
      </c>
    </row>
    <row r="47383" spans="1:14" x14ac:dyDescent="0.3">
      <c r="A47383" t="s">
        <v>1916</v>
      </c>
      <c r="B47383" s="1">
        <v>43880</v>
      </c>
      <c r="C47383">
        <v>1</v>
      </c>
      <c r="D47383" s="3" t="s">
        <v>4684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 s="2">
        <v>323.99</v>
      </c>
      <c r="K47383" s="2">
        <v>291.59100000000001</v>
      </c>
      <c r="L47383" s="2">
        <v>1619.95</v>
      </c>
      <c r="M47383" s="2">
        <v>1619.95</v>
      </c>
      <c r="N47383" s="2">
        <v>1718.25</v>
      </c>
    </row>
    <row r="47384" spans="1:14" x14ac:dyDescent="0.3">
      <c r="A47384" t="s">
        <v>1916</v>
      </c>
      <c r="B47384" s="1">
        <v>43880</v>
      </c>
      <c r="C47384">
        <v>1</v>
      </c>
      <c r="D47384" s="3" t="s">
        <v>4684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 s="2">
        <v>356.9</v>
      </c>
      <c r="K47384" s="2">
        <v>321.20999999999998</v>
      </c>
      <c r="L47384" s="2">
        <v>1784.5</v>
      </c>
      <c r="M47384" s="2">
        <v>1784.5</v>
      </c>
      <c r="N47384" s="2">
        <v>1804.71</v>
      </c>
    </row>
    <row r="47385" spans="1:14" x14ac:dyDescent="0.3">
      <c r="A47385" t="s">
        <v>1916</v>
      </c>
      <c r="B47385" s="1">
        <v>43880</v>
      </c>
      <c r="C47385">
        <v>1</v>
      </c>
      <c r="D47385" s="3" t="s">
        <v>4684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 s="2">
        <v>4.7699999999999996</v>
      </c>
      <c r="K47385" s="2">
        <v>4.2929999999999993</v>
      </c>
      <c r="L47385" s="2">
        <v>23.849999999999998</v>
      </c>
      <c r="M47385" s="2">
        <v>23.85</v>
      </c>
      <c r="N47385" s="2">
        <v>14.87</v>
      </c>
    </row>
    <row r="47386" spans="1:14" x14ac:dyDescent="0.3">
      <c r="A47386" t="s">
        <v>1918</v>
      </c>
      <c r="B47386" s="1">
        <v>43888</v>
      </c>
      <c r="C47386">
        <v>1</v>
      </c>
      <c r="D47386" s="3" t="s">
        <v>4684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 s="2">
        <v>200.05</v>
      </c>
      <c r="K47386" s="2">
        <v>180.04499999999999</v>
      </c>
      <c r="L47386" s="2">
        <v>1000.25</v>
      </c>
      <c r="M47386" s="2">
        <v>1000.25</v>
      </c>
      <c r="N47386" s="2">
        <v>999.26</v>
      </c>
    </row>
    <row r="47387" spans="1:14" x14ac:dyDescent="0.3">
      <c r="A47387" t="s">
        <v>1918</v>
      </c>
      <c r="B47387" s="1">
        <v>43888</v>
      </c>
      <c r="C47387">
        <v>1</v>
      </c>
      <c r="D47387" s="3" t="s">
        <v>4684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 s="2">
        <v>1430.44</v>
      </c>
      <c r="K47387" s="2">
        <v>1287.396</v>
      </c>
      <c r="L47387" s="2">
        <v>7152.2000000000007</v>
      </c>
      <c r="M47387" s="2">
        <v>7152.2</v>
      </c>
      <c r="N47387" s="2">
        <v>7409.69</v>
      </c>
    </row>
    <row r="47388" spans="1:14" x14ac:dyDescent="0.3">
      <c r="A47388" t="s">
        <v>1918</v>
      </c>
      <c r="B47388" s="1">
        <v>43888</v>
      </c>
      <c r="C47388">
        <v>1</v>
      </c>
      <c r="D47388" s="3" t="s">
        <v>4684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 s="2">
        <v>728.91</v>
      </c>
      <c r="K47388" s="2">
        <v>656.01899999999989</v>
      </c>
      <c r="L47388" s="2">
        <v>3644.5499999999997</v>
      </c>
      <c r="M47388" s="2">
        <v>3644.55</v>
      </c>
      <c r="N47388" s="2">
        <v>3775.75</v>
      </c>
    </row>
    <row r="47389" spans="1:14" x14ac:dyDescent="0.3">
      <c r="A47389" t="s">
        <v>1918</v>
      </c>
      <c r="B47389" s="1">
        <v>43888</v>
      </c>
      <c r="C47389">
        <v>1</v>
      </c>
      <c r="D47389" s="3" t="s">
        <v>4684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 s="2">
        <v>602.35</v>
      </c>
      <c r="K47389" s="2">
        <v>542.11500000000001</v>
      </c>
      <c r="L47389" s="2">
        <v>3011.75</v>
      </c>
      <c r="M47389" s="2">
        <v>3011.75</v>
      </c>
      <c r="N47389" s="2">
        <v>3008.72</v>
      </c>
    </row>
    <row r="47390" spans="1:14" x14ac:dyDescent="0.3">
      <c r="A47390" t="s">
        <v>3580</v>
      </c>
      <c r="B47390" s="1">
        <v>43888</v>
      </c>
      <c r="C47390">
        <v>1</v>
      </c>
      <c r="D47390" s="3" t="s">
        <v>4684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 s="2">
        <v>445.41</v>
      </c>
      <c r="K47390" s="2">
        <v>400.86900000000003</v>
      </c>
      <c r="L47390" s="2">
        <v>2227.0500000000002</v>
      </c>
      <c r="M47390" s="2">
        <v>2227.0500000000002</v>
      </c>
      <c r="N47390" s="2">
        <v>2307.2199999999998</v>
      </c>
    </row>
    <row r="47391" spans="1:14" x14ac:dyDescent="0.3">
      <c r="A47391" t="s">
        <v>3580</v>
      </c>
      <c r="B47391" s="1">
        <v>43888</v>
      </c>
      <c r="C47391">
        <v>1</v>
      </c>
      <c r="D47391" s="3" t="s">
        <v>4684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 s="2">
        <v>54.89</v>
      </c>
      <c r="K47391" s="2">
        <v>49.401000000000003</v>
      </c>
      <c r="L47391" s="2">
        <v>274.45</v>
      </c>
      <c r="M47391" s="2">
        <v>274.45</v>
      </c>
      <c r="N47391" s="2">
        <v>203.11</v>
      </c>
    </row>
    <row r="47392" spans="1:14" x14ac:dyDescent="0.3">
      <c r="A47392" t="s">
        <v>3580</v>
      </c>
      <c r="B47392" s="1">
        <v>43888</v>
      </c>
      <c r="C47392">
        <v>1</v>
      </c>
      <c r="D47392" s="3" t="s">
        <v>4684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 s="2">
        <v>445.41</v>
      </c>
      <c r="K47392" s="2">
        <v>400.86900000000003</v>
      </c>
      <c r="L47392" s="2">
        <v>2227.0500000000002</v>
      </c>
      <c r="M47392" s="2">
        <v>2227.0500000000002</v>
      </c>
      <c r="N47392" s="2">
        <v>2307.2199999999998</v>
      </c>
    </row>
    <row r="47393" spans="1:14" x14ac:dyDescent="0.3">
      <c r="A47393" t="s">
        <v>3580</v>
      </c>
      <c r="B47393" s="1">
        <v>43888</v>
      </c>
      <c r="C47393">
        <v>1</v>
      </c>
      <c r="D47393" s="3" t="s">
        <v>4684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 s="2">
        <v>728.91</v>
      </c>
      <c r="K47393" s="2">
        <v>656.01899999999989</v>
      </c>
      <c r="L47393" s="2">
        <v>3644.5499999999997</v>
      </c>
      <c r="M47393" s="2">
        <v>3644.55</v>
      </c>
      <c r="N47393" s="2">
        <v>3775.75</v>
      </c>
    </row>
    <row r="47394" spans="1:14" x14ac:dyDescent="0.3">
      <c r="A47394" t="s">
        <v>3580</v>
      </c>
      <c r="B47394" s="1">
        <v>43888</v>
      </c>
      <c r="C47394">
        <v>1</v>
      </c>
      <c r="D47394" s="3" t="s">
        <v>4684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 s="2">
        <v>1430.44</v>
      </c>
      <c r="K47394" s="2">
        <v>1287.396</v>
      </c>
      <c r="L47394" s="2">
        <v>7152.2000000000007</v>
      </c>
      <c r="M47394" s="2">
        <v>7152.2</v>
      </c>
      <c r="N47394" s="2">
        <v>7409.69</v>
      </c>
    </row>
    <row r="47395" spans="1:14" x14ac:dyDescent="0.3">
      <c r="A47395" t="s">
        <v>1921</v>
      </c>
      <c r="B47395" s="1">
        <v>43903</v>
      </c>
      <c r="C47395">
        <v>1</v>
      </c>
      <c r="D47395" s="3" t="s">
        <v>4696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 s="2">
        <v>14.69</v>
      </c>
      <c r="K47395" s="2">
        <v>13.220999999999998</v>
      </c>
      <c r="L47395" s="2">
        <v>73.45</v>
      </c>
      <c r="M47395" s="2">
        <v>73.45</v>
      </c>
      <c r="N47395" s="2">
        <v>45.8</v>
      </c>
    </row>
    <row r="47396" spans="1:14" x14ac:dyDescent="0.3">
      <c r="A47396" t="s">
        <v>1921</v>
      </c>
      <c r="B47396" s="1">
        <v>43903</v>
      </c>
      <c r="C47396">
        <v>1</v>
      </c>
      <c r="D47396" s="3" t="s">
        <v>4696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 s="2">
        <v>29.99</v>
      </c>
      <c r="K47396" s="2">
        <v>26.991</v>
      </c>
      <c r="L47396" s="2">
        <v>149.94999999999999</v>
      </c>
      <c r="M47396" s="2">
        <v>149.94999999999999</v>
      </c>
      <c r="N47396" s="2">
        <v>192.46</v>
      </c>
    </row>
    <row r="47397" spans="1:14" x14ac:dyDescent="0.3">
      <c r="A47397" t="s">
        <v>1921</v>
      </c>
      <c r="B47397" s="1">
        <v>43903</v>
      </c>
      <c r="C47397">
        <v>1</v>
      </c>
      <c r="D47397" s="3" t="s">
        <v>4696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 s="2">
        <v>2.99</v>
      </c>
      <c r="K47397" s="2">
        <v>2.6910000000000003</v>
      </c>
      <c r="L47397" s="2">
        <v>14.950000000000001</v>
      </c>
      <c r="M47397" s="2">
        <v>14.95</v>
      </c>
      <c r="N47397" s="2">
        <v>9.33</v>
      </c>
    </row>
    <row r="47398" spans="1:14" x14ac:dyDescent="0.3">
      <c r="A47398" t="s">
        <v>1921</v>
      </c>
      <c r="B47398" s="1">
        <v>43903</v>
      </c>
      <c r="C47398">
        <v>1</v>
      </c>
      <c r="D47398" s="3" t="s">
        <v>4696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 s="2">
        <v>38.1</v>
      </c>
      <c r="K47398" s="2">
        <v>34.29</v>
      </c>
      <c r="L47398" s="2">
        <v>190.5</v>
      </c>
      <c r="M47398" s="2">
        <v>190.5</v>
      </c>
      <c r="N47398" s="2">
        <v>118.75</v>
      </c>
    </row>
    <row r="47399" spans="1:14" x14ac:dyDescent="0.3">
      <c r="A47399" t="s">
        <v>1922</v>
      </c>
      <c r="B47399" s="1">
        <v>43910</v>
      </c>
      <c r="C47399">
        <v>1</v>
      </c>
      <c r="D47399" s="3" t="s">
        <v>4696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 s="2">
        <v>1466.01</v>
      </c>
      <c r="K47399" s="2">
        <v>1319.4089999999999</v>
      </c>
      <c r="L47399" s="2">
        <v>7330.05</v>
      </c>
      <c r="M47399" s="2">
        <v>7330.05</v>
      </c>
      <c r="N47399" s="2">
        <v>7774.74</v>
      </c>
    </row>
    <row r="47400" spans="1:14" x14ac:dyDescent="0.3">
      <c r="A47400" t="s">
        <v>1948</v>
      </c>
      <c r="B47400" s="1">
        <v>43929</v>
      </c>
      <c r="C47400">
        <v>2</v>
      </c>
      <c r="D47400" s="3" t="s">
        <v>4704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 s="2">
        <v>461.69</v>
      </c>
      <c r="K47400" s="2">
        <v>415.52099999999996</v>
      </c>
      <c r="L47400" s="2">
        <v>2308.4499999999998</v>
      </c>
      <c r="M47400" s="2">
        <v>2308.4499999999998</v>
      </c>
      <c r="N47400" s="2">
        <v>2098.89</v>
      </c>
    </row>
    <row r="47401" spans="1:14" x14ac:dyDescent="0.3">
      <c r="A47401" t="s">
        <v>1948</v>
      </c>
      <c r="B47401" s="1">
        <v>43929</v>
      </c>
      <c r="C47401">
        <v>2</v>
      </c>
      <c r="D47401" s="3" t="s">
        <v>4704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 s="2">
        <v>32.39</v>
      </c>
      <c r="K47401" s="2">
        <v>29.151</v>
      </c>
      <c r="L47401" s="2">
        <v>161.94999999999999</v>
      </c>
      <c r="M47401" s="2">
        <v>161.94999999999999</v>
      </c>
      <c r="N47401" s="2">
        <v>207.86</v>
      </c>
    </row>
    <row r="47402" spans="1:14" x14ac:dyDescent="0.3">
      <c r="A47402" t="s">
        <v>1948</v>
      </c>
      <c r="B47402" s="1">
        <v>43929</v>
      </c>
      <c r="C47402">
        <v>2</v>
      </c>
      <c r="D47402" s="3" t="s">
        <v>4704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 s="2">
        <v>38.1</v>
      </c>
      <c r="K47402" s="2">
        <v>34.29</v>
      </c>
      <c r="L47402" s="2">
        <v>190.5</v>
      </c>
      <c r="M47402" s="2">
        <v>190.5</v>
      </c>
      <c r="N47402" s="2">
        <v>118.75</v>
      </c>
    </row>
    <row r="47403" spans="1:14" x14ac:dyDescent="0.3">
      <c r="A47403" t="s">
        <v>1924</v>
      </c>
      <c r="B47403" s="1">
        <v>43949</v>
      </c>
      <c r="C47403">
        <v>2</v>
      </c>
      <c r="D47403" s="3" t="s">
        <v>4704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 s="2">
        <v>323.99</v>
      </c>
      <c r="K47403" s="2">
        <v>291.59100000000001</v>
      </c>
      <c r="L47403" s="2">
        <v>1619.95</v>
      </c>
      <c r="M47403" s="2">
        <v>1619.95</v>
      </c>
      <c r="N47403" s="2">
        <v>1718.25</v>
      </c>
    </row>
    <row r="47404" spans="1:14" x14ac:dyDescent="0.3">
      <c r="A47404" t="s">
        <v>1924</v>
      </c>
      <c r="B47404" s="1">
        <v>43949</v>
      </c>
      <c r="C47404">
        <v>2</v>
      </c>
      <c r="D47404" s="3" t="s">
        <v>4704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 s="2">
        <v>14.69</v>
      </c>
      <c r="K47404" s="2">
        <v>13.220999999999998</v>
      </c>
      <c r="L47404" s="2">
        <v>73.45</v>
      </c>
      <c r="M47404" s="2">
        <v>73.45</v>
      </c>
      <c r="N47404" s="2">
        <v>45.8</v>
      </c>
    </row>
    <row r="47405" spans="1:14" x14ac:dyDescent="0.3">
      <c r="A47405" t="s">
        <v>1924</v>
      </c>
      <c r="B47405" s="1">
        <v>43949</v>
      </c>
      <c r="C47405">
        <v>2</v>
      </c>
      <c r="D47405" s="3" t="s">
        <v>4704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 s="2">
        <v>29.99</v>
      </c>
      <c r="K47405" s="2">
        <v>26.991</v>
      </c>
      <c r="L47405" s="2">
        <v>149.94999999999999</v>
      </c>
      <c r="M47405" s="2">
        <v>149.94999999999999</v>
      </c>
      <c r="N47405" s="2">
        <v>192.46</v>
      </c>
    </row>
    <row r="47406" spans="1:14" x14ac:dyDescent="0.3">
      <c r="A47406" t="s">
        <v>1927</v>
      </c>
      <c r="B47406" s="1">
        <v>43958</v>
      </c>
      <c r="C47406">
        <v>2</v>
      </c>
      <c r="D47406" s="3" t="s">
        <v>4685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 s="2">
        <v>32.39</v>
      </c>
      <c r="K47406" s="2">
        <v>29.151</v>
      </c>
      <c r="L47406" s="2">
        <v>161.94999999999999</v>
      </c>
      <c r="M47406" s="2">
        <v>161.94999999999999</v>
      </c>
      <c r="N47406" s="2">
        <v>207.86</v>
      </c>
    </row>
    <row r="47407" spans="1:14" x14ac:dyDescent="0.3">
      <c r="A47407" t="s">
        <v>1927</v>
      </c>
      <c r="B47407" s="1">
        <v>43958</v>
      </c>
      <c r="C47407">
        <v>2</v>
      </c>
      <c r="D47407" s="3" t="s">
        <v>4685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 s="2">
        <v>29.99</v>
      </c>
      <c r="K47407" s="2">
        <v>26.991</v>
      </c>
      <c r="L47407" s="2">
        <v>149.94999999999999</v>
      </c>
      <c r="M47407" s="2">
        <v>149.94999999999999</v>
      </c>
      <c r="N47407" s="2">
        <v>192.46</v>
      </c>
    </row>
    <row r="47408" spans="1:14" x14ac:dyDescent="0.3">
      <c r="A47408" t="s">
        <v>1927</v>
      </c>
      <c r="B47408" s="1">
        <v>43958</v>
      </c>
      <c r="C47408">
        <v>2</v>
      </c>
      <c r="D47408" s="3" t="s">
        <v>4685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 s="2">
        <v>323.99</v>
      </c>
      <c r="K47408" s="2">
        <v>291.59100000000001</v>
      </c>
      <c r="L47408" s="2">
        <v>1619.95</v>
      </c>
      <c r="M47408" s="2">
        <v>1619.95</v>
      </c>
      <c r="N47408" s="2">
        <v>1718.25</v>
      </c>
    </row>
    <row r="47409" spans="1:14" x14ac:dyDescent="0.3">
      <c r="A47409" t="s">
        <v>1927</v>
      </c>
      <c r="B47409" s="1">
        <v>43958</v>
      </c>
      <c r="C47409">
        <v>2</v>
      </c>
      <c r="D47409" s="3" t="s">
        <v>4685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 s="2">
        <v>323.99</v>
      </c>
      <c r="K47409" s="2">
        <v>291.59100000000001</v>
      </c>
      <c r="L47409" s="2">
        <v>1619.95</v>
      </c>
      <c r="M47409" s="2">
        <v>1619.95</v>
      </c>
      <c r="N47409" s="2">
        <v>1718.25</v>
      </c>
    </row>
    <row r="47410" spans="1:14" x14ac:dyDescent="0.3">
      <c r="A47410" t="s">
        <v>1927</v>
      </c>
      <c r="B47410" s="1">
        <v>43958</v>
      </c>
      <c r="C47410">
        <v>2</v>
      </c>
      <c r="D47410" s="3" t="s">
        <v>4685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 s="2">
        <v>32.39</v>
      </c>
      <c r="K47410" s="2">
        <v>29.151</v>
      </c>
      <c r="L47410" s="2">
        <v>161.94999999999999</v>
      </c>
      <c r="M47410" s="2">
        <v>161.94999999999999</v>
      </c>
      <c r="N47410" s="2">
        <v>207.86</v>
      </c>
    </row>
    <row r="47411" spans="1:14" x14ac:dyDescent="0.3">
      <c r="A47411" t="s">
        <v>1929</v>
      </c>
      <c r="B47411" s="1">
        <v>43958</v>
      </c>
      <c r="C47411">
        <v>2</v>
      </c>
      <c r="D47411" s="3" t="s">
        <v>4685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 s="2">
        <v>5.39</v>
      </c>
      <c r="K47411" s="2">
        <v>4.851</v>
      </c>
      <c r="L47411" s="2">
        <v>26.95</v>
      </c>
      <c r="M47411" s="2">
        <v>26.95</v>
      </c>
      <c r="N47411" s="2">
        <v>16.809999999999999</v>
      </c>
    </row>
    <row r="47412" spans="1:14" x14ac:dyDescent="0.3">
      <c r="A47412" t="s">
        <v>1932</v>
      </c>
      <c r="B47412" s="1">
        <v>43959</v>
      </c>
      <c r="C47412">
        <v>2</v>
      </c>
      <c r="D47412" s="3" t="s">
        <v>4685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 s="2">
        <v>1430.44</v>
      </c>
      <c r="K47412" s="2">
        <v>1287.396</v>
      </c>
      <c r="L47412" s="2">
        <v>7152.2000000000007</v>
      </c>
      <c r="M47412" s="2">
        <v>7152.2</v>
      </c>
      <c r="N47412" s="2">
        <v>7409.69</v>
      </c>
    </row>
    <row r="47413" spans="1:14" x14ac:dyDescent="0.3">
      <c r="A47413" t="s">
        <v>1932</v>
      </c>
      <c r="B47413" s="1">
        <v>43959</v>
      </c>
      <c r="C47413">
        <v>2</v>
      </c>
      <c r="D47413" s="3" t="s">
        <v>4685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 s="2">
        <v>602.35</v>
      </c>
      <c r="K47413" s="2">
        <v>542.11500000000001</v>
      </c>
      <c r="L47413" s="2">
        <v>3011.75</v>
      </c>
      <c r="M47413" s="2">
        <v>3011.75</v>
      </c>
      <c r="N47413" s="2">
        <v>3008.72</v>
      </c>
    </row>
    <row r="47414" spans="1:14" x14ac:dyDescent="0.3">
      <c r="A47414" t="s">
        <v>1932</v>
      </c>
      <c r="B47414" s="1">
        <v>43959</v>
      </c>
      <c r="C47414">
        <v>2</v>
      </c>
      <c r="D47414" s="3" t="s">
        <v>4685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 s="2">
        <v>1430.44</v>
      </c>
      <c r="K47414" s="2">
        <v>1287.396</v>
      </c>
      <c r="L47414" s="2">
        <v>7152.2000000000007</v>
      </c>
      <c r="M47414" s="2">
        <v>7152.2</v>
      </c>
      <c r="N47414" s="2">
        <v>7409.69</v>
      </c>
    </row>
    <row r="47415" spans="1:14" x14ac:dyDescent="0.3">
      <c r="A47415" t="s">
        <v>1932</v>
      </c>
      <c r="B47415" s="1">
        <v>43959</v>
      </c>
      <c r="C47415">
        <v>2</v>
      </c>
      <c r="D47415" s="3" t="s">
        <v>4685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 s="2">
        <v>728.91</v>
      </c>
      <c r="K47415" s="2">
        <v>656.01899999999989</v>
      </c>
      <c r="L47415" s="2">
        <v>3644.5499999999997</v>
      </c>
      <c r="M47415" s="2">
        <v>3644.55</v>
      </c>
      <c r="N47415" s="2">
        <v>3775.75</v>
      </c>
    </row>
    <row r="47416" spans="1:14" x14ac:dyDescent="0.3">
      <c r="A47416" t="s">
        <v>2875</v>
      </c>
      <c r="B47416" s="1">
        <v>43960</v>
      </c>
      <c r="C47416">
        <v>2</v>
      </c>
      <c r="D47416" s="3" t="s">
        <v>4685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 s="2">
        <v>72</v>
      </c>
      <c r="K47416" s="2">
        <v>64.8</v>
      </c>
      <c r="L47416" s="2">
        <v>360</v>
      </c>
      <c r="M47416" s="2">
        <v>360</v>
      </c>
      <c r="N47416" s="2">
        <v>224.4</v>
      </c>
    </row>
    <row r="47417" spans="1:14" x14ac:dyDescent="0.3">
      <c r="A47417" t="s">
        <v>2875</v>
      </c>
      <c r="B47417" s="1">
        <v>43960</v>
      </c>
      <c r="C47417">
        <v>2</v>
      </c>
      <c r="D47417" s="3" t="s">
        <v>4685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 s="2">
        <v>32.39</v>
      </c>
      <c r="K47417" s="2">
        <v>29.151</v>
      </c>
      <c r="L47417" s="2">
        <v>161.94999999999999</v>
      </c>
      <c r="M47417" s="2">
        <v>161.94999999999999</v>
      </c>
      <c r="N47417" s="2">
        <v>207.86</v>
      </c>
    </row>
    <row r="47418" spans="1:14" x14ac:dyDescent="0.3">
      <c r="A47418" t="s">
        <v>1934</v>
      </c>
      <c r="B47418" s="1">
        <v>43960</v>
      </c>
      <c r="C47418">
        <v>2</v>
      </c>
      <c r="D47418" s="3" t="s">
        <v>4685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 s="2">
        <v>24.29</v>
      </c>
      <c r="K47418" s="2">
        <v>21.861000000000001</v>
      </c>
      <c r="L47418" s="2">
        <v>121.44999999999999</v>
      </c>
      <c r="M47418" s="2">
        <v>121.45</v>
      </c>
      <c r="N47418" s="2">
        <v>89.89</v>
      </c>
    </row>
    <row r="47419" spans="1:14" x14ac:dyDescent="0.3">
      <c r="A47419" t="s">
        <v>1934</v>
      </c>
      <c r="B47419" s="1">
        <v>43960</v>
      </c>
      <c r="C47419">
        <v>2</v>
      </c>
      <c r="D47419" s="3" t="s">
        <v>4685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 s="2">
        <v>149.87</v>
      </c>
      <c r="K47419" s="2">
        <v>134.88300000000001</v>
      </c>
      <c r="L47419" s="2">
        <v>749.35</v>
      </c>
      <c r="M47419" s="2">
        <v>749.35</v>
      </c>
      <c r="N47419" s="2">
        <v>683.93</v>
      </c>
    </row>
    <row r="47420" spans="1:14" x14ac:dyDescent="0.3">
      <c r="A47420" t="s">
        <v>1934</v>
      </c>
      <c r="B47420" s="1">
        <v>43960</v>
      </c>
      <c r="C47420">
        <v>2</v>
      </c>
      <c r="D47420" s="3" t="s">
        <v>4685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 s="2">
        <v>105.29</v>
      </c>
      <c r="K47420" s="2">
        <v>94.76100000000001</v>
      </c>
      <c r="L47420" s="2">
        <v>526.45000000000005</v>
      </c>
      <c r="M47420" s="2">
        <v>526.45000000000005</v>
      </c>
      <c r="N47420" s="2">
        <v>389.59</v>
      </c>
    </row>
    <row r="47421" spans="1:14" x14ac:dyDescent="0.3">
      <c r="A47421" t="s">
        <v>1934</v>
      </c>
      <c r="B47421" s="1">
        <v>43960</v>
      </c>
      <c r="C47421">
        <v>2</v>
      </c>
      <c r="D47421" s="3" t="s">
        <v>4685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 s="2">
        <v>1391.99</v>
      </c>
      <c r="K47421" s="2">
        <v>1252.7910000000002</v>
      </c>
      <c r="L47421" s="2">
        <v>6959.95</v>
      </c>
      <c r="M47421" s="2">
        <v>6959.95</v>
      </c>
      <c r="N47421" s="2">
        <v>6328.1</v>
      </c>
    </row>
    <row r="47422" spans="1:14" x14ac:dyDescent="0.3">
      <c r="A47422" t="s">
        <v>1934</v>
      </c>
      <c r="B47422" s="1">
        <v>43960</v>
      </c>
      <c r="C47422">
        <v>2</v>
      </c>
      <c r="D47422" s="3" t="s">
        <v>4685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 s="2">
        <v>218.45</v>
      </c>
      <c r="K47422" s="2">
        <v>196.60499999999999</v>
      </c>
      <c r="L47422" s="2">
        <v>1092.25</v>
      </c>
      <c r="M47422" s="2">
        <v>1092.25</v>
      </c>
      <c r="N47422" s="2">
        <v>996.88</v>
      </c>
    </row>
    <row r="47423" spans="1:14" x14ac:dyDescent="0.3">
      <c r="A47423" t="s">
        <v>1934</v>
      </c>
      <c r="B47423" s="1">
        <v>43960</v>
      </c>
      <c r="C47423">
        <v>2</v>
      </c>
      <c r="D47423" s="3" t="s">
        <v>4685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 s="2">
        <v>38.1</v>
      </c>
      <c r="K47423" s="2">
        <v>34.29</v>
      </c>
      <c r="L47423" s="2">
        <v>190.5</v>
      </c>
      <c r="M47423" s="2">
        <v>190.5</v>
      </c>
      <c r="N47423" s="2">
        <v>118.75</v>
      </c>
    </row>
    <row r="47424" spans="1:14" x14ac:dyDescent="0.3">
      <c r="A47424" t="s">
        <v>1934</v>
      </c>
      <c r="B47424" s="1">
        <v>43960</v>
      </c>
      <c r="C47424">
        <v>2</v>
      </c>
      <c r="D47424" s="3" t="s">
        <v>4685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 s="2">
        <v>37.15</v>
      </c>
      <c r="K47424" s="2">
        <v>33.435000000000002</v>
      </c>
      <c r="L47424" s="2">
        <v>185.75</v>
      </c>
      <c r="M47424" s="2">
        <v>185.75</v>
      </c>
      <c r="N47424" s="2">
        <v>137.46</v>
      </c>
    </row>
    <row r="47425" spans="1:14" x14ac:dyDescent="0.3">
      <c r="A47425" t="s">
        <v>1934</v>
      </c>
      <c r="B47425" s="1">
        <v>43960</v>
      </c>
      <c r="C47425">
        <v>2</v>
      </c>
      <c r="D47425" s="3" t="s">
        <v>4685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 s="2">
        <v>158.43</v>
      </c>
      <c r="K47425" s="2">
        <v>142.58700000000002</v>
      </c>
      <c r="L47425" s="2">
        <v>792.15000000000009</v>
      </c>
      <c r="M47425" s="2">
        <v>792.15</v>
      </c>
      <c r="N47425" s="2">
        <v>722.97</v>
      </c>
    </row>
    <row r="47426" spans="1:14" x14ac:dyDescent="0.3">
      <c r="A47426" t="s">
        <v>1934</v>
      </c>
      <c r="B47426" s="1">
        <v>43960</v>
      </c>
      <c r="C47426">
        <v>2</v>
      </c>
      <c r="D47426" s="3" t="s">
        <v>4685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 s="2">
        <v>29.99</v>
      </c>
      <c r="K47426" s="2">
        <v>26.991</v>
      </c>
      <c r="L47426" s="2">
        <v>149.94999999999999</v>
      </c>
      <c r="M47426" s="2">
        <v>149.94999999999999</v>
      </c>
      <c r="N47426" s="2">
        <v>192.46</v>
      </c>
    </row>
    <row r="47427" spans="1:14" x14ac:dyDescent="0.3">
      <c r="A47427" t="s">
        <v>1936</v>
      </c>
      <c r="B47427" s="1">
        <v>43964</v>
      </c>
      <c r="C47427">
        <v>2</v>
      </c>
      <c r="D47427" s="3" t="s">
        <v>4685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 s="2">
        <v>1376.99</v>
      </c>
      <c r="K47427" s="2">
        <v>1239.2910000000002</v>
      </c>
      <c r="L47427" s="2">
        <v>6884.95</v>
      </c>
      <c r="M47427" s="2">
        <v>6884.95</v>
      </c>
      <c r="N47427" s="2">
        <v>6259.91</v>
      </c>
    </row>
    <row r="47428" spans="1:14" x14ac:dyDescent="0.3">
      <c r="A47428" t="s">
        <v>1936</v>
      </c>
      <c r="B47428" s="1">
        <v>43964</v>
      </c>
      <c r="C47428">
        <v>2</v>
      </c>
      <c r="D47428" s="3" t="s">
        <v>4685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 s="2">
        <v>29.99</v>
      </c>
      <c r="K47428" s="2">
        <v>26.991</v>
      </c>
      <c r="L47428" s="2">
        <v>149.94999999999999</v>
      </c>
      <c r="M47428" s="2">
        <v>149.94999999999999</v>
      </c>
      <c r="N47428" s="2">
        <v>192.46</v>
      </c>
    </row>
    <row r="47429" spans="1:14" x14ac:dyDescent="0.3">
      <c r="A47429" t="s">
        <v>1936</v>
      </c>
      <c r="B47429" s="1">
        <v>43964</v>
      </c>
      <c r="C47429">
        <v>2</v>
      </c>
      <c r="D47429" s="3" t="s">
        <v>4685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 s="2">
        <v>158.43</v>
      </c>
      <c r="K47429" s="2">
        <v>142.58700000000002</v>
      </c>
      <c r="L47429" s="2">
        <v>792.15000000000009</v>
      </c>
      <c r="M47429" s="2">
        <v>792.15</v>
      </c>
      <c r="N47429" s="2">
        <v>722.97</v>
      </c>
    </row>
    <row r="47430" spans="1:14" x14ac:dyDescent="0.3">
      <c r="A47430" t="s">
        <v>1936</v>
      </c>
      <c r="B47430" s="1">
        <v>43964</v>
      </c>
      <c r="C47430">
        <v>2</v>
      </c>
      <c r="D47430" s="3" t="s">
        <v>4685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 s="2">
        <v>32.39</v>
      </c>
      <c r="K47430" s="2">
        <v>29.151</v>
      </c>
      <c r="L47430" s="2">
        <v>161.94999999999999</v>
      </c>
      <c r="M47430" s="2">
        <v>161.94999999999999</v>
      </c>
      <c r="N47430" s="2">
        <v>207.86</v>
      </c>
    </row>
    <row r="47431" spans="1:14" x14ac:dyDescent="0.3">
      <c r="A47431" t="s">
        <v>1939</v>
      </c>
      <c r="B47431" s="1">
        <v>43977</v>
      </c>
      <c r="C47431">
        <v>2</v>
      </c>
      <c r="D47431" s="3" t="s">
        <v>4685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 s="2">
        <v>31.58</v>
      </c>
      <c r="K47431" s="2">
        <v>28.421999999999997</v>
      </c>
      <c r="L47431" s="2">
        <v>157.89999999999998</v>
      </c>
      <c r="M47431" s="2">
        <v>157.9</v>
      </c>
      <c r="N47431" s="2">
        <v>116.86</v>
      </c>
    </row>
    <row r="47432" spans="1:14" x14ac:dyDescent="0.3">
      <c r="A47432" t="s">
        <v>1939</v>
      </c>
      <c r="B47432" s="1">
        <v>43977</v>
      </c>
      <c r="C47432">
        <v>2</v>
      </c>
      <c r="D47432" s="3" t="s">
        <v>4685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 s="2">
        <v>1430.44</v>
      </c>
      <c r="K47432" s="2">
        <v>1287.396</v>
      </c>
      <c r="L47432" s="2">
        <v>7152.2000000000007</v>
      </c>
      <c r="M47432" s="2">
        <v>7152.2</v>
      </c>
      <c r="N47432" s="2">
        <v>7409.69</v>
      </c>
    </row>
    <row r="47433" spans="1:14" x14ac:dyDescent="0.3">
      <c r="A47433" t="s">
        <v>1939</v>
      </c>
      <c r="B47433" s="1">
        <v>43977</v>
      </c>
      <c r="C47433">
        <v>2</v>
      </c>
      <c r="D47433" s="3" t="s">
        <v>4685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 s="2">
        <v>445.41</v>
      </c>
      <c r="K47433" s="2">
        <v>400.86900000000003</v>
      </c>
      <c r="L47433" s="2">
        <v>2227.0500000000002</v>
      </c>
      <c r="M47433" s="2">
        <v>2227.0500000000002</v>
      </c>
      <c r="N47433" s="2">
        <v>2307.2199999999998</v>
      </c>
    </row>
    <row r="47434" spans="1:14" x14ac:dyDescent="0.3">
      <c r="A47434" t="s">
        <v>1939</v>
      </c>
      <c r="B47434" s="1">
        <v>43977</v>
      </c>
      <c r="C47434">
        <v>2</v>
      </c>
      <c r="D47434" s="3" t="s">
        <v>4685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 s="2">
        <v>1430.44</v>
      </c>
      <c r="K47434" s="2">
        <v>1287.396</v>
      </c>
      <c r="L47434" s="2">
        <v>7152.2000000000007</v>
      </c>
      <c r="M47434" s="2">
        <v>7152.2</v>
      </c>
      <c r="N47434" s="2">
        <v>7409.69</v>
      </c>
    </row>
    <row r="47435" spans="1:14" x14ac:dyDescent="0.3">
      <c r="A47435" t="s">
        <v>1939</v>
      </c>
      <c r="B47435" s="1">
        <v>43977</v>
      </c>
      <c r="C47435">
        <v>2</v>
      </c>
      <c r="D47435" s="3" t="s">
        <v>4685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 s="2">
        <v>445.41</v>
      </c>
      <c r="K47435" s="2">
        <v>400.86900000000003</v>
      </c>
      <c r="L47435" s="2">
        <v>2227.0500000000002</v>
      </c>
      <c r="M47435" s="2">
        <v>2227.0500000000002</v>
      </c>
      <c r="N47435" s="2">
        <v>2307.2199999999998</v>
      </c>
    </row>
    <row r="47436" spans="1:14" x14ac:dyDescent="0.3">
      <c r="A47436" t="s">
        <v>1939</v>
      </c>
      <c r="B47436" s="1">
        <v>43977</v>
      </c>
      <c r="C47436">
        <v>2</v>
      </c>
      <c r="D47436" s="3" t="s">
        <v>4685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 s="2">
        <v>105.29</v>
      </c>
      <c r="K47436" s="2">
        <v>94.76100000000001</v>
      </c>
      <c r="L47436" s="2">
        <v>526.45000000000005</v>
      </c>
      <c r="M47436" s="2">
        <v>526.45000000000005</v>
      </c>
      <c r="N47436" s="2">
        <v>389.59</v>
      </c>
    </row>
    <row r="47437" spans="1:14" x14ac:dyDescent="0.3">
      <c r="A47437" t="s">
        <v>1939</v>
      </c>
      <c r="B47437" s="1">
        <v>43977</v>
      </c>
      <c r="C47437">
        <v>2</v>
      </c>
      <c r="D47437" s="3" t="s">
        <v>4685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 s="2">
        <v>445.41</v>
      </c>
      <c r="K47437" s="2">
        <v>400.86900000000003</v>
      </c>
      <c r="L47437" s="2">
        <v>2227.0500000000002</v>
      </c>
      <c r="M47437" s="2">
        <v>2227.0500000000002</v>
      </c>
      <c r="N47437" s="2">
        <v>2307.2199999999998</v>
      </c>
    </row>
    <row r="47438" spans="1:14" x14ac:dyDescent="0.3">
      <c r="A47438" t="s">
        <v>1939</v>
      </c>
      <c r="B47438" s="1">
        <v>43977</v>
      </c>
      <c r="C47438">
        <v>2</v>
      </c>
      <c r="D47438" s="3" t="s">
        <v>4685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 s="2">
        <v>54.89</v>
      </c>
      <c r="K47438" s="2">
        <v>49.401000000000003</v>
      </c>
      <c r="L47438" s="2">
        <v>274.45</v>
      </c>
      <c r="M47438" s="2">
        <v>274.45</v>
      </c>
      <c r="N47438" s="2">
        <v>203.11</v>
      </c>
    </row>
    <row r="47439" spans="1:14" x14ac:dyDescent="0.3">
      <c r="A47439" t="s">
        <v>1939</v>
      </c>
      <c r="B47439" s="1">
        <v>43977</v>
      </c>
      <c r="C47439">
        <v>2</v>
      </c>
      <c r="D47439" s="3" t="s">
        <v>4685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 s="2">
        <v>602.35</v>
      </c>
      <c r="K47439" s="2">
        <v>542.11500000000001</v>
      </c>
      <c r="L47439" s="2">
        <v>3011.75</v>
      </c>
      <c r="M47439" s="2">
        <v>3011.75</v>
      </c>
      <c r="N47439" s="2">
        <v>3008.72</v>
      </c>
    </row>
    <row r="47440" spans="1:14" x14ac:dyDescent="0.3">
      <c r="A47440" t="s">
        <v>1940</v>
      </c>
      <c r="B47440" s="1">
        <v>43978</v>
      </c>
      <c r="C47440">
        <v>2</v>
      </c>
      <c r="D47440" s="3" t="s">
        <v>4685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 s="2">
        <v>1430.44</v>
      </c>
      <c r="K47440" s="2">
        <v>1287.396</v>
      </c>
      <c r="L47440" s="2">
        <v>7152.2000000000007</v>
      </c>
      <c r="M47440" s="2">
        <v>7152.2</v>
      </c>
      <c r="N47440" s="2">
        <v>7409.69</v>
      </c>
    </row>
    <row r="47441" spans="1:14" x14ac:dyDescent="0.3">
      <c r="A47441" t="s">
        <v>2444</v>
      </c>
      <c r="B47441" s="1">
        <v>42935</v>
      </c>
      <c r="C47441">
        <v>3</v>
      </c>
      <c r="D47441" s="3" t="s">
        <v>4705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 s="2">
        <v>419.46</v>
      </c>
      <c r="K47441" s="2">
        <v>377.51400000000001</v>
      </c>
      <c r="L47441" s="2">
        <v>2097.2999999999997</v>
      </c>
      <c r="M47441" s="2">
        <v>2097.3000000000002</v>
      </c>
      <c r="N47441" s="2">
        <v>2065.73</v>
      </c>
    </row>
    <row r="47442" spans="1:14" x14ac:dyDescent="0.3">
      <c r="A47442" t="s">
        <v>2446</v>
      </c>
      <c r="B47442" s="1">
        <v>42946</v>
      </c>
      <c r="C47442">
        <v>3</v>
      </c>
      <c r="D47442" s="3" t="s">
        <v>4705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 s="2">
        <v>20.190000000000001</v>
      </c>
      <c r="K47442" s="2">
        <v>18.171000000000003</v>
      </c>
      <c r="L47442" s="2">
        <v>100.95</v>
      </c>
      <c r="M47442" s="2">
        <v>100.95</v>
      </c>
      <c r="N47442" s="2">
        <v>60.14</v>
      </c>
    </row>
    <row r="47443" spans="1:14" x14ac:dyDescent="0.3">
      <c r="A47443" t="s">
        <v>2447</v>
      </c>
      <c r="B47443" s="1">
        <v>42947</v>
      </c>
      <c r="C47443">
        <v>3</v>
      </c>
      <c r="D47443" s="3" t="s">
        <v>4705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 s="2">
        <v>2024.99</v>
      </c>
      <c r="K47443" s="2">
        <v>1822.491</v>
      </c>
      <c r="L47443" s="2">
        <v>10124.950000000001</v>
      </c>
      <c r="M47443" s="2">
        <v>10124.950000000001</v>
      </c>
      <c r="N47443" s="2">
        <v>9490.4699999999993</v>
      </c>
    </row>
    <row r="47444" spans="1:14" x14ac:dyDescent="0.3">
      <c r="A47444" t="s">
        <v>2447</v>
      </c>
      <c r="B47444" s="1">
        <v>42947</v>
      </c>
      <c r="C47444">
        <v>3</v>
      </c>
      <c r="D47444" s="3" t="s">
        <v>4705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 s="2">
        <v>2024.99</v>
      </c>
      <c r="K47444" s="2">
        <v>1822.491</v>
      </c>
      <c r="L47444" s="2">
        <v>10124.950000000001</v>
      </c>
      <c r="M47444" s="2">
        <v>10124.950000000001</v>
      </c>
      <c r="N47444" s="2">
        <v>9490.4699999999993</v>
      </c>
    </row>
    <row r="47445" spans="1:14" x14ac:dyDescent="0.3">
      <c r="A47445" t="s">
        <v>2448</v>
      </c>
      <c r="B47445" s="1">
        <v>42957</v>
      </c>
      <c r="C47445">
        <v>3</v>
      </c>
      <c r="D47445" s="3" t="s">
        <v>4674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 s="2">
        <v>419.46</v>
      </c>
      <c r="K47445" s="2">
        <v>377.51400000000001</v>
      </c>
      <c r="L47445" s="2">
        <v>2097.2999999999997</v>
      </c>
      <c r="M47445" s="2">
        <v>2097.3000000000002</v>
      </c>
      <c r="N47445" s="2">
        <v>2065.73</v>
      </c>
    </row>
    <row r="47446" spans="1:14" x14ac:dyDescent="0.3">
      <c r="A47446" t="s">
        <v>2450</v>
      </c>
      <c r="B47446" s="1">
        <v>42966</v>
      </c>
      <c r="C47446">
        <v>3</v>
      </c>
      <c r="D47446" s="3" t="s">
        <v>4674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 s="2">
        <v>722.59</v>
      </c>
      <c r="K47446" s="2">
        <v>650.33100000000002</v>
      </c>
      <c r="L47446" s="2">
        <v>3612.9500000000003</v>
      </c>
      <c r="M47446" s="2">
        <v>3612.95</v>
      </c>
      <c r="N47446" s="2">
        <v>3119.2</v>
      </c>
    </row>
    <row r="47447" spans="1:14" x14ac:dyDescent="0.3">
      <c r="A47447" t="s">
        <v>2450</v>
      </c>
      <c r="B47447" s="1">
        <v>42966</v>
      </c>
      <c r="C47447">
        <v>3</v>
      </c>
      <c r="D47447" s="3" t="s">
        <v>4674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 s="2">
        <v>20.190000000000001</v>
      </c>
      <c r="K47447" s="2">
        <v>18.171000000000003</v>
      </c>
      <c r="L47447" s="2">
        <v>100.95</v>
      </c>
      <c r="M47447" s="2">
        <v>100.95</v>
      </c>
      <c r="N47447" s="2">
        <v>60.14</v>
      </c>
    </row>
    <row r="47448" spans="1:14" x14ac:dyDescent="0.3">
      <c r="A47448" t="s">
        <v>2692</v>
      </c>
      <c r="B47448" s="1">
        <v>42973</v>
      </c>
      <c r="C47448">
        <v>3</v>
      </c>
      <c r="D47448" s="3" t="s">
        <v>4674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 s="2">
        <v>722.59</v>
      </c>
      <c r="K47448" s="2">
        <v>650.33100000000002</v>
      </c>
      <c r="L47448" s="2">
        <v>3612.9500000000003</v>
      </c>
      <c r="M47448" s="2">
        <v>3612.95</v>
      </c>
      <c r="N47448" s="2">
        <v>3119.2</v>
      </c>
    </row>
    <row r="47449" spans="1:14" x14ac:dyDescent="0.3">
      <c r="A47449" t="s">
        <v>2452</v>
      </c>
      <c r="B47449" s="1">
        <v>42974</v>
      </c>
      <c r="C47449">
        <v>3</v>
      </c>
      <c r="D47449" s="3" t="s">
        <v>4674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 s="2">
        <v>419.46</v>
      </c>
      <c r="K47449" s="2">
        <v>377.51400000000001</v>
      </c>
      <c r="L47449" s="2">
        <v>2097.2999999999997</v>
      </c>
      <c r="M47449" s="2">
        <v>2097.3000000000002</v>
      </c>
      <c r="N47449" s="2">
        <v>2065.73</v>
      </c>
    </row>
    <row r="47450" spans="1:14" x14ac:dyDescent="0.3">
      <c r="A47450" t="s">
        <v>2453</v>
      </c>
      <c r="B47450" s="1">
        <v>42976</v>
      </c>
      <c r="C47450">
        <v>3</v>
      </c>
      <c r="D47450" s="3" t="s">
        <v>4674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 s="2">
        <v>419.46</v>
      </c>
      <c r="K47450" s="2">
        <v>377.51400000000001</v>
      </c>
      <c r="L47450" s="2">
        <v>2097.2999999999997</v>
      </c>
      <c r="M47450" s="2">
        <v>2097.3000000000002</v>
      </c>
      <c r="N47450" s="2">
        <v>2065.73</v>
      </c>
    </row>
    <row r="47451" spans="1:14" x14ac:dyDescent="0.3">
      <c r="A47451" t="s">
        <v>2457</v>
      </c>
      <c r="B47451" s="1">
        <v>43005</v>
      </c>
      <c r="C47451">
        <v>3</v>
      </c>
      <c r="D47451" s="3" t="s">
        <v>4686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 s="2">
        <v>5.19</v>
      </c>
      <c r="K47451" s="2">
        <v>4.6710000000000003</v>
      </c>
      <c r="L47451" s="2">
        <v>25.950000000000003</v>
      </c>
      <c r="M47451" s="2">
        <v>25.95</v>
      </c>
      <c r="N47451" s="2">
        <v>28.53</v>
      </c>
    </row>
    <row r="47452" spans="1:14" x14ac:dyDescent="0.3">
      <c r="A47452" t="s">
        <v>2460</v>
      </c>
      <c r="B47452" s="1">
        <v>43008</v>
      </c>
      <c r="C47452">
        <v>3</v>
      </c>
      <c r="D47452" s="3" t="s">
        <v>4686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 s="2">
        <v>874.79</v>
      </c>
      <c r="K47452" s="2">
        <v>787.31099999999992</v>
      </c>
      <c r="L47452" s="2">
        <v>4373.95</v>
      </c>
      <c r="M47452" s="2">
        <v>4373.95</v>
      </c>
      <c r="N47452" s="2">
        <v>4423.54</v>
      </c>
    </row>
    <row r="47453" spans="1:14" x14ac:dyDescent="0.3">
      <c r="A47453" t="s">
        <v>2460</v>
      </c>
      <c r="B47453" s="1">
        <v>43008</v>
      </c>
      <c r="C47453">
        <v>3</v>
      </c>
      <c r="D47453" s="3" t="s">
        <v>4686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 s="2">
        <v>419.46</v>
      </c>
      <c r="K47453" s="2">
        <v>377.51400000000001</v>
      </c>
      <c r="L47453" s="2">
        <v>2097.2999999999997</v>
      </c>
      <c r="M47453" s="2">
        <v>2097.3000000000002</v>
      </c>
      <c r="N47453" s="2">
        <v>2065.73</v>
      </c>
    </row>
    <row r="47454" spans="1:14" x14ac:dyDescent="0.3">
      <c r="A47454" t="s">
        <v>2461</v>
      </c>
      <c r="B47454" s="1">
        <v>43026</v>
      </c>
      <c r="C47454">
        <v>4</v>
      </c>
      <c r="D47454" s="3" t="s">
        <v>4706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 s="2">
        <v>2024.99</v>
      </c>
      <c r="K47454" s="2">
        <v>1822.491</v>
      </c>
      <c r="L47454" s="2">
        <v>10124.950000000001</v>
      </c>
      <c r="M47454" s="2">
        <v>10124.950000000001</v>
      </c>
      <c r="N47454" s="2">
        <v>9490.4699999999993</v>
      </c>
    </row>
    <row r="47455" spans="1:14" x14ac:dyDescent="0.3">
      <c r="A47455" t="s">
        <v>2462</v>
      </c>
      <c r="B47455" s="1">
        <v>43028</v>
      </c>
      <c r="C47455">
        <v>4</v>
      </c>
      <c r="D47455" s="3" t="s">
        <v>4706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 s="2">
        <v>419.46</v>
      </c>
      <c r="K47455" s="2">
        <v>377.51400000000001</v>
      </c>
      <c r="L47455" s="2">
        <v>2097.2999999999997</v>
      </c>
      <c r="M47455" s="2">
        <v>2097.3000000000002</v>
      </c>
      <c r="N47455" s="2">
        <v>2065.73</v>
      </c>
    </row>
    <row r="47456" spans="1:14" x14ac:dyDescent="0.3">
      <c r="A47456" t="s">
        <v>2463</v>
      </c>
      <c r="B47456" s="1">
        <v>43030</v>
      </c>
      <c r="C47456">
        <v>4</v>
      </c>
      <c r="D47456" s="3" t="s">
        <v>4706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 s="2">
        <v>419.46</v>
      </c>
      <c r="K47456" s="2">
        <v>377.51400000000001</v>
      </c>
      <c r="L47456" s="2">
        <v>2097.2999999999997</v>
      </c>
      <c r="M47456" s="2">
        <v>2097.3000000000002</v>
      </c>
      <c r="N47456" s="2">
        <v>2065.73</v>
      </c>
    </row>
    <row r="47457" spans="1:14" x14ac:dyDescent="0.3">
      <c r="A47457" t="s">
        <v>2736</v>
      </c>
      <c r="B47457" s="1">
        <v>43044</v>
      </c>
      <c r="C47457">
        <v>4</v>
      </c>
      <c r="D47457" s="3" t="s">
        <v>4675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 s="2">
        <v>5.19</v>
      </c>
      <c r="K47457" s="2">
        <v>4.6710000000000003</v>
      </c>
      <c r="L47457" s="2">
        <v>25.950000000000003</v>
      </c>
      <c r="M47457" s="2">
        <v>25.95</v>
      </c>
      <c r="N47457" s="2">
        <v>28.53</v>
      </c>
    </row>
    <row r="47458" spans="1:14" x14ac:dyDescent="0.3">
      <c r="A47458" t="s">
        <v>2465</v>
      </c>
      <c r="B47458" s="1">
        <v>43047</v>
      </c>
      <c r="C47458">
        <v>4</v>
      </c>
      <c r="D47458" s="3" t="s">
        <v>4675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 s="2">
        <v>419.46</v>
      </c>
      <c r="K47458" s="2">
        <v>377.51400000000001</v>
      </c>
      <c r="L47458" s="2">
        <v>2097.2999999999997</v>
      </c>
      <c r="M47458" s="2">
        <v>2097.3000000000002</v>
      </c>
      <c r="N47458" s="2">
        <v>2065.73</v>
      </c>
    </row>
    <row r="47459" spans="1:14" x14ac:dyDescent="0.3">
      <c r="A47459" t="s">
        <v>2465</v>
      </c>
      <c r="B47459" s="1">
        <v>43047</v>
      </c>
      <c r="C47459">
        <v>4</v>
      </c>
      <c r="D47459" s="3" t="s">
        <v>4675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 s="2">
        <v>5.19</v>
      </c>
      <c r="K47459" s="2">
        <v>4.6710000000000003</v>
      </c>
      <c r="L47459" s="2">
        <v>25.950000000000003</v>
      </c>
      <c r="M47459" s="2">
        <v>25.95</v>
      </c>
      <c r="N47459" s="2">
        <v>28.53</v>
      </c>
    </row>
    <row r="47460" spans="1:14" x14ac:dyDescent="0.3">
      <c r="A47460" t="s">
        <v>2466</v>
      </c>
      <c r="B47460" s="1">
        <v>43047</v>
      </c>
      <c r="C47460">
        <v>4</v>
      </c>
      <c r="D47460" s="3" t="s">
        <v>4675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 s="2">
        <v>2024.99</v>
      </c>
      <c r="K47460" s="2">
        <v>1822.491</v>
      </c>
      <c r="L47460" s="2">
        <v>10124.950000000001</v>
      </c>
      <c r="M47460" s="2">
        <v>10124.950000000001</v>
      </c>
      <c r="N47460" s="2">
        <v>9490.4699999999993</v>
      </c>
    </row>
    <row r="47461" spans="1:14" x14ac:dyDescent="0.3">
      <c r="A47461" t="s">
        <v>2467</v>
      </c>
      <c r="B47461" s="1">
        <v>43051</v>
      </c>
      <c r="C47461">
        <v>4</v>
      </c>
      <c r="D47461" s="3" t="s">
        <v>4675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 s="2">
        <v>2024.99</v>
      </c>
      <c r="K47461" s="2">
        <v>1822.491</v>
      </c>
      <c r="L47461" s="2">
        <v>10124.950000000001</v>
      </c>
      <c r="M47461" s="2">
        <v>10124.950000000001</v>
      </c>
      <c r="N47461" s="2">
        <v>9490.4699999999993</v>
      </c>
    </row>
    <row r="47462" spans="1:14" x14ac:dyDescent="0.3">
      <c r="A47462" t="s">
        <v>2467</v>
      </c>
      <c r="B47462" s="1">
        <v>43051</v>
      </c>
      <c r="C47462">
        <v>4</v>
      </c>
      <c r="D47462" s="3" t="s">
        <v>4675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 s="2">
        <v>2024.99</v>
      </c>
      <c r="K47462" s="2">
        <v>1822.491</v>
      </c>
      <c r="L47462" s="2">
        <v>10124.950000000001</v>
      </c>
      <c r="M47462" s="2">
        <v>10124.950000000001</v>
      </c>
      <c r="N47462" s="2">
        <v>9490.4699999999993</v>
      </c>
    </row>
    <row r="47463" spans="1:14" x14ac:dyDescent="0.3">
      <c r="A47463" t="s">
        <v>2467</v>
      </c>
      <c r="B47463" s="1">
        <v>43051</v>
      </c>
      <c r="C47463">
        <v>4</v>
      </c>
      <c r="D47463" s="3" t="s">
        <v>4675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 s="2">
        <v>2039.99</v>
      </c>
      <c r="K47463" s="2">
        <v>1835.991</v>
      </c>
      <c r="L47463" s="2">
        <v>10199.950000000001</v>
      </c>
      <c r="M47463" s="2">
        <v>10199.950000000001</v>
      </c>
      <c r="N47463" s="2">
        <v>9560.77</v>
      </c>
    </row>
    <row r="47464" spans="1:14" x14ac:dyDescent="0.3">
      <c r="A47464" t="s">
        <v>2467</v>
      </c>
      <c r="B47464" s="1">
        <v>43051</v>
      </c>
      <c r="C47464">
        <v>4</v>
      </c>
      <c r="D47464" s="3" t="s">
        <v>4675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 s="2">
        <v>20.190000000000001</v>
      </c>
      <c r="K47464" s="2">
        <v>18.171000000000003</v>
      </c>
      <c r="L47464" s="2">
        <v>100.95</v>
      </c>
      <c r="M47464" s="2">
        <v>100.95</v>
      </c>
      <c r="N47464" s="2">
        <v>60.14</v>
      </c>
    </row>
    <row r="47465" spans="1:14" x14ac:dyDescent="0.3">
      <c r="A47465" t="s">
        <v>2467</v>
      </c>
      <c r="B47465" s="1">
        <v>43051</v>
      </c>
      <c r="C47465">
        <v>4</v>
      </c>
      <c r="D47465" s="3" t="s">
        <v>4675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 s="2">
        <v>2039.99</v>
      </c>
      <c r="K47465" s="2">
        <v>1835.991</v>
      </c>
      <c r="L47465" s="2">
        <v>10199.950000000001</v>
      </c>
      <c r="M47465" s="2">
        <v>10199.950000000001</v>
      </c>
      <c r="N47465" s="2">
        <v>9560.77</v>
      </c>
    </row>
    <row r="47466" spans="1:14" x14ac:dyDescent="0.3">
      <c r="A47466" t="s">
        <v>2468</v>
      </c>
      <c r="B47466" s="1">
        <v>43061</v>
      </c>
      <c r="C47466">
        <v>4</v>
      </c>
      <c r="D47466" s="3" t="s">
        <v>4675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 s="2">
        <v>28.84</v>
      </c>
      <c r="K47466" s="2">
        <v>25.956</v>
      </c>
      <c r="L47466" s="2">
        <v>144.19999999999999</v>
      </c>
      <c r="M47466" s="2">
        <v>144.19999999999999</v>
      </c>
      <c r="N47466" s="2">
        <v>158.62</v>
      </c>
    </row>
    <row r="47467" spans="1:14" x14ac:dyDescent="0.3">
      <c r="A47467" t="s">
        <v>2693</v>
      </c>
      <c r="B47467" s="1">
        <v>43063</v>
      </c>
      <c r="C47467">
        <v>4</v>
      </c>
      <c r="D47467" s="3" t="s">
        <v>4675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 s="2">
        <v>2039.99</v>
      </c>
      <c r="K47467" s="2">
        <v>1835.991</v>
      </c>
      <c r="L47467" s="2">
        <v>10199.950000000001</v>
      </c>
      <c r="M47467" s="2">
        <v>10199.950000000001</v>
      </c>
      <c r="N47467" s="2">
        <v>9560.77</v>
      </c>
    </row>
    <row r="47468" spans="1:14" x14ac:dyDescent="0.3">
      <c r="A47468" t="s">
        <v>2469</v>
      </c>
      <c r="B47468" s="1">
        <v>43064</v>
      </c>
      <c r="C47468">
        <v>4</v>
      </c>
      <c r="D47468" s="3" t="s">
        <v>4675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 s="2">
        <v>419.46</v>
      </c>
      <c r="K47468" s="2">
        <v>377.51400000000001</v>
      </c>
      <c r="L47468" s="2">
        <v>2097.2999999999997</v>
      </c>
      <c r="M47468" s="2">
        <v>2097.3000000000002</v>
      </c>
      <c r="N47468" s="2">
        <v>2065.73</v>
      </c>
    </row>
    <row r="47469" spans="1:14" x14ac:dyDescent="0.3">
      <c r="A47469" t="s">
        <v>2470</v>
      </c>
      <c r="B47469" s="1">
        <v>43066</v>
      </c>
      <c r="C47469">
        <v>4</v>
      </c>
      <c r="D47469" s="3" t="s">
        <v>4675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 s="2">
        <v>419.46</v>
      </c>
      <c r="K47469" s="2">
        <v>377.51400000000001</v>
      </c>
      <c r="L47469" s="2">
        <v>2097.2999999999997</v>
      </c>
      <c r="M47469" s="2">
        <v>2097.3000000000002</v>
      </c>
      <c r="N47469" s="2">
        <v>2065.73</v>
      </c>
    </row>
    <row r="47470" spans="1:14" x14ac:dyDescent="0.3">
      <c r="A47470" t="s">
        <v>2471</v>
      </c>
      <c r="B47470" s="1">
        <v>43084</v>
      </c>
      <c r="C47470">
        <v>4</v>
      </c>
      <c r="D47470" s="3" t="s">
        <v>4687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 s="2">
        <v>2039.99</v>
      </c>
      <c r="K47470" s="2">
        <v>1835.991</v>
      </c>
      <c r="L47470" s="2">
        <v>10199.950000000001</v>
      </c>
      <c r="M47470" s="2">
        <v>10199.950000000001</v>
      </c>
      <c r="N47470" s="2">
        <v>9560.77</v>
      </c>
    </row>
    <row r="47471" spans="1:14" x14ac:dyDescent="0.3">
      <c r="A47471" t="s">
        <v>2477</v>
      </c>
      <c r="B47471" s="1">
        <v>43099</v>
      </c>
      <c r="C47471">
        <v>4</v>
      </c>
      <c r="D47471" s="3" t="s">
        <v>4687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 s="2">
        <v>2024.99</v>
      </c>
      <c r="K47471" s="2">
        <v>1822.491</v>
      </c>
      <c r="L47471" s="2">
        <v>10124.950000000001</v>
      </c>
      <c r="M47471" s="2">
        <v>10124.950000000001</v>
      </c>
      <c r="N47471" s="2">
        <v>9490.4699999999993</v>
      </c>
    </row>
    <row r="47472" spans="1:14" x14ac:dyDescent="0.3">
      <c r="A47472" t="s">
        <v>2478</v>
      </c>
      <c r="B47472" s="1">
        <v>43100</v>
      </c>
      <c r="C47472">
        <v>4</v>
      </c>
      <c r="D47472" s="3" t="s">
        <v>4687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 s="2">
        <v>419.46</v>
      </c>
      <c r="K47472" s="2">
        <v>377.51400000000001</v>
      </c>
      <c r="L47472" s="2">
        <v>2097.2999999999997</v>
      </c>
      <c r="M47472" s="2">
        <v>2097.3000000000002</v>
      </c>
      <c r="N47472" s="2">
        <v>2065.73</v>
      </c>
    </row>
    <row r="47473" spans="1:14" x14ac:dyDescent="0.3">
      <c r="A47473" t="s">
        <v>2478</v>
      </c>
      <c r="B47473" s="1">
        <v>43100</v>
      </c>
      <c r="C47473">
        <v>4</v>
      </c>
      <c r="D47473" s="3" t="s">
        <v>4687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 s="2">
        <v>874.79</v>
      </c>
      <c r="K47473" s="2">
        <v>787.31099999999992</v>
      </c>
      <c r="L47473" s="2">
        <v>4373.95</v>
      </c>
      <c r="M47473" s="2">
        <v>4373.95</v>
      </c>
      <c r="N47473" s="2">
        <v>4423.54</v>
      </c>
    </row>
    <row r="47474" spans="1:14" x14ac:dyDescent="0.3">
      <c r="A47474" t="s">
        <v>2478</v>
      </c>
      <c r="B47474" s="1">
        <v>43100</v>
      </c>
      <c r="C47474">
        <v>4</v>
      </c>
      <c r="D47474" s="3" t="s">
        <v>4687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 s="2">
        <v>874.79</v>
      </c>
      <c r="K47474" s="2">
        <v>787.31099999999992</v>
      </c>
      <c r="L47474" s="2">
        <v>4373.95</v>
      </c>
      <c r="M47474" s="2">
        <v>4373.95</v>
      </c>
      <c r="N47474" s="2">
        <v>4423.54</v>
      </c>
    </row>
    <row r="47475" spans="1:14" x14ac:dyDescent="0.3">
      <c r="A47475" t="s">
        <v>2725</v>
      </c>
      <c r="B47475" s="1">
        <v>43119</v>
      </c>
      <c r="C47475">
        <v>1</v>
      </c>
      <c r="D47475" s="3" t="s">
        <v>4707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 s="2">
        <v>2024.99</v>
      </c>
      <c r="K47475" s="2">
        <v>1822.491</v>
      </c>
      <c r="L47475" s="2">
        <v>10124.950000000001</v>
      </c>
      <c r="M47475" s="2">
        <v>10124.950000000001</v>
      </c>
      <c r="N47475" s="2">
        <v>9490.4699999999993</v>
      </c>
    </row>
    <row r="47476" spans="1:14" x14ac:dyDescent="0.3">
      <c r="A47476" t="s">
        <v>2725</v>
      </c>
      <c r="B47476" s="1">
        <v>43119</v>
      </c>
      <c r="C47476">
        <v>1</v>
      </c>
      <c r="D47476" s="3" t="s">
        <v>4707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 s="2">
        <v>2039.99</v>
      </c>
      <c r="K47476" s="2">
        <v>1835.991</v>
      </c>
      <c r="L47476" s="2">
        <v>10199.950000000001</v>
      </c>
      <c r="M47476" s="2">
        <v>10199.950000000001</v>
      </c>
      <c r="N47476" s="2">
        <v>9560.77</v>
      </c>
    </row>
    <row r="47477" spans="1:14" x14ac:dyDescent="0.3">
      <c r="A47477" t="s">
        <v>2725</v>
      </c>
      <c r="B47477" s="1">
        <v>43119</v>
      </c>
      <c r="C47477">
        <v>1</v>
      </c>
      <c r="D47477" s="3" t="s">
        <v>4707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 s="2">
        <v>2039.99</v>
      </c>
      <c r="K47477" s="2">
        <v>1835.991</v>
      </c>
      <c r="L47477" s="2">
        <v>10199.950000000001</v>
      </c>
      <c r="M47477" s="2">
        <v>10199.950000000001</v>
      </c>
      <c r="N47477" s="2">
        <v>9560.77</v>
      </c>
    </row>
    <row r="47478" spans="1:14" x14ac:dyDescent="0.3">
      <c r="A47478" t="s">
        <v>2725</v>
      </c>
      <c r="B47478" s="1">
        <v>43119</v>
      </c>
      <c r="C47478">
        <v>1</v>
      </c>
      <c r="D47478" s="3" t="s">
        <v>4707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 s="2">
        <v>5.7</v>
      </c>
      <c r="K47478" s="2">
        <v>5.13</v>
      </c>
      <c r="L47478" s="2">
        <v>28.5</v>
      </c>
      <c r="M47478" s="2">
        <v>28.5</v>
      </c>
      <c r="N47478" s="2">
        <v>16.98</v>
      </c>
    </row>
    <row r="47479" spans="1:14" x14ac:dyDescent="0.3">
      <c r="A47479" t="s">
        <v>2481</v>
      </c>
      <c r="B47479" s="1">
        <v>43126</v>
      </c>
      <c r="C47479">
        <v>1</v>
      </c>
      <c r="D47479" s="3" t="s">
        <v>4707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 s="2">
        <v>419.46</v>
      </c>
      <c r="K47479" s="2">
        <v>377.51400000000001</v>
      </c>
      <c r="L47479" s="2">
        <v>2097.2999999999997</v>
      </c>
      <c r="M47479" s="2">
        <v>2097.3000000000002</v>
      </c>
      <c r="N47479" s="2">
        <v>2065.73</v>
      </c>
    </row>
    <row r="47480" spans="1:14" x14ac:dyDescent="0.3">
      <c r="A47480" t="s">
        <v>2682</v>
      </c>
      <c r="B47480" s="1">
        <v>43133</v>
      </c>
      <c r="C47480">
        <v>1</v>
      </c>
      <c r="D47480" s="3" t="s">
        <v>4676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 s="2">
        <v>419.46</v>
      </c>
      <c r="K47480" s="2">
        <v>377.51400000000001</v>
      </c>
      <c r="L47480" s="2">
        <v>2097.2999999999997</v>
      </c>
      <c r="M47480" s="2">
        <v>2097.3000000000002</v>
      </c>
      <c r="N47480" s="2">
        <v>2065.73</v>
      </c>
    </row>
    <row r="47481" spans="1:14" x14ac:dyDescent="0.3">
      <c r="A47481" t="s">
        <v>2682</v>
      </c>
      <c r="B47481" s="1">
        <v>43133</v>
      </c>
      <c r="C47481">
        <v>1</v>
      </c>
      <c r="D47481" s="3" t="s">
        <v>4676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 s="2">
        <v>874.79</v>
      </c>
      <c r="K47481" s="2">
        <v>787.31099999999992</v>
      </c>
      <c r="L47481" s="2">
        <v>4373.95</v>
      </c>
      <c r="M47481" s="2">
        <v>4373.95</v>
      </c>
      <c r="N47481" s="2">
        <v>4423.54</v>
      </c>
    </row>
    <row r="47482" spans="1:14" x14ac:dyDescent="0.3">
      <c r="A47482" t="s">
        <v>3174</v>
      </c>
      <c r="B47482" s="1">
        <v>43136</v>
      </c>
      <c r="C47482">
        <v>1</v>
      </c>
      <c r="D47482" s="3" t="s">
        <v>4676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 s="2">
        <v>419.46</v>
      </c>
      <c r="K47482" s="2">
        <v>377.51400000000001</v>
      </c>
      <c r="L47482" s="2">
        <v>2097.2999999999997</v>
      </c>
      <c r="M47482" s="2">
        <v>2097.3000000000002</v>
      </c>
      <c r="N47482" s="2">
        <v>2065.73</v>
      </c>
    </row>
    <row r="47483" spans="1:14" x14ac:dyDescent="0.3">
      <c r="A47483" t="s">
        <v>3174</v>
      </c>
      <c r="B47483" s="1">
        <v>43136</v>
      </c>
      <c r="C47483">
        <v>1</v>
      </c>
      <c r="D47483" s="3" t="s">
        <v>4676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 s="2">
        <v>419.46</v>
      </c>
      <c r="K47483" s="2">
        <v>377.51400000000001</v>
      </c>
      <c r="L47483" s="2">
        <v>2097.2999999999997</v>
      </c>
      <c r="M47483" s="2">
        <v>2097.3000000000002</v>
      </c>
      <c r="N47483" s="2">
        <v>2065.73</v>
      </c>
    </row>
    <row r="47484" spans="1:14" x14ac:dyDescent="0.3">
      <c r="A47484" t="s">
        <v>2484</v>
      </c>
      <c r="B47484" s="1">
        <v>43139</v>
      </c>
      <c r="C47484">
        <v>1</v>
      </c>
      <c r="D47484" s="3" t="s">
        <v>4676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 s="2">
        <v>28.84</v>
      </c>
      <c r="K47484" s="2">
        <v>25.956</v>
      </c>
      <c r="L47484" s="2">
        <v>144.19999999999999</v>
      </c>
      <c r="M47484" s="2">
        <v>144.19999999999999</v>
      </c>
      <c r="N47484" s="2">
        <v>158.62</v>
      </c>
    </row>
    <row r="47485" spans="1:14" x14ac:dyDescent="0.3">
      <c r="A47485" t="s">
        <v>2486</v>
      </c>
      <c r="B47485" s="1">
        <v>43145</v>
      </c>
      <c r="C47485">
        <v>1</v>
      </c>
      <c r="D47485" s="3" t="s">
        <v>4676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 s="2">
        <v>2024.99</v>
      </c>
      <c r="K47485" s="2">
        <v>1822.491</v>
      </c>
      <c r="L47485" s="2">
        <v>10124.950000000001</v>
      </c>
      <c r="M47485" s="2">
        <v>10124.950000000001</v>
      </c>
      <c r="N47485" s="2">
        <v>9490.4699999999993</v>
      </c>
    </row>
    <row r="47486" spans="1:14" x14ac:dyDescent="0.3">
      <c r="A47486" t="s">
        <v>2486</v>
      </c>
      <c r="B47486" s="1">
        <v>43145</v>
      </c>
      <c r="C47486">
        <v>1</v>
      </c>
      <c r="D47486" s="3" t="s">
        <v>4676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 s="2">
        <v>20.190000000000001</v>
      </c>
      <c r="K47486" s="2">
        <v>18.171000000000003</v>
      </c>
      <c r="L47486" s="2">
        <v>100.95</v>
      </c>
      <c r="M47486" s="2">
        <v>100.95</v>
      </c>
      <c r="N47486" s="2">
        <v>60.14</v>
      </c>
    </row>
    <row r="47487" spans="1:14" x14ac:dyDescent="0.3">
      <c r="A47487" t="s">
        <v>2694</v>
      </c>
      <c r="B47487" s="1">
        <v>43153</v>
      </c>
      <c r="C47487">
        <v>1</v>
      </c>
      <c r="D47487" s="3" t="s">
        <v>4676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 s="2">
        <v>2024.99</v>
      </c>
      <c r="K47487" s="2">
        <v>1822.491</v>
      </c>
      <c r="L47487" s="2">
        <v>10124.950000000001</v>
      </c>
      <c r="M47487" s="2">
        <v>10124.950000000001</v>
      </c>
      <c r="N47487" s="2">
        <v>9490.4699999999993</v>
      </c>
    </row>
    <row r="47488" spans="1:14" x14ac:dyDescent="0.3">
      <c r="A47488" t="s">
        <v>2694</v>
      </c>
      <c r="B47488" s="1">
        <v>43153</v>
      </c>
      <c r="C47488">
        <v>1</v>
      </c>
      <c r="D47488" s="3" t="s">
        <v>4676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 s="2">
        <v>2039.99</v>
      </c>
      <c r="K47488" s="2">
        <v>1835.991</v>
      </c>
      <c r="L47488" s="2">
        <v>10199.950000000001</v>
      </c>
      <c r="M47488" s="2">
        <v>10199.950000000001</v>
      </c>
      <c r="N47488" s="2">
        <v>9560.77</v>
      </c>
    </row>
    <row r="47489" spans="1:14" x14ac:dyDescent="0.3">
      <c r="A47489" t="s">
        <v>2489</v>
      </c>
      <c r="B47489" s="1">
        <v>43153</v>
      </c>
      <c r="C47489">
        <v>1</v>
      </c>
      <c r="D47489" s="3" t="s">
        <v>4676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 s="2">
        <v>419.46</v>
      </c>
      <c r="K47489" s="2">
        <v>377.51400000000001</v>
      </c>
      <c r="L47489" s="2">
        <v>2097.2999999999997</v>
      </c>
      <c r="M47489" s="2">
        <v>2097.3000000000002</v>
      </c>
      <c r="N47489" s="2">
        <v>2065.73</v>
      </c>
    </row>
    <row r="47490" spans="1:14" x14ac:dyDescent="0.3">
      <c r="A47490" t="s">
        <v>2494</v>
      </c>
      <c r="B47490" s="1">
        <v>43186</v>
      </c>
      <c r="C47490">
        <v>1</v>
      </c>
      <c r="D47490" s="3" t="s">
        <v>4688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 s="2">
        <v>2024.99</v>
      </c>
      <c r="K47490" s="2">
        <v>1822.491</v>
      </c>
      <c r="L47490" s="2">
        <v>10124.950000000001</v>
      </c>
      <c r="M47490" s="2">
        <v>10124.950000000001</v>
      </c>
      <c r="N47490" s="2">
        <v>9490.4699999999993</v>
      </c>
    </row>
    <row r="47491" spans="1:14" x14ac:dyDescent="0.3">
      <c r="A47491" t="s">
        <v>2726</v>
      </c>
      <c r="B47491" s="1">
        <v>43191</v>
      </c>
      <c r="C47491">
        <v>2</v>
      </c>
      <c r="D47491" s="3" t="s">
        <v>4708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 s="2">
        <v>5.7</v>
      </c>
      <c r="K47491" s="2">
        <v>5.13</v>
      </c>
      <c r="L47491" s="2">
        <v>28.5</v>
      </c>
      <c r="M47491" s="2">
        <v>28.5</v>
      </c>
      <c r="N47491" s="2">
        <v>16.98</v>
      </c>
    </row>
    <row r="47492" spans="1:14" x14ac:dyDescent="0.3">
      <c r="A47492" t="s">
        <v>2498</v>
      </c>
      <c r="B47492" s="1">
        <v>43207</v>
      </c>
      <c r="C47492">
        <v>2</v>
      </c>
      <c r="D47492" s="3" t="s">
        <v>4708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 s="2">
        <v>2024.99</v>
      </c>
      <c r="K47492" s="2">
        <v>1822.491</v>
      </c>
      <c r="L47492" s="2">
        <v>10124.950000000001</v>
      </c>
      <c r="M47492" s="2">
        <v>10124.950000000001</v>
      </c>
      <c r="N47492" s="2">
        <v>9490.4699999999993</v>
      </c>
    </row>
    <row r="47493" spans="1:14" x14ac:dyDescent="0.3">
      <c r="A47493" t="s">
        <v>2499</v>
      </c>
      <c r="B47493" s="1">
        <v>43207</v>
      </c>
      <c r="C47493">
        <v>2</v>
      </c>
      <c r="D47493" s="3" t="s">
        <v>4708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 s="2">
        <v>419.46</v>
      </c>
      <c r="K47493" s="2">
        <v>377.51400000000001</v>
      </c>
      <c r="L47493" s="2">
        <v>2097.2999999999997</v>
      </c>
      <c r="M47493" s="2">
        <v>2097.3000000000002</v>
      </c>
      <c r="N47493" s="2">
        <v>2065.73</v>
      </c>
    </row>
    <row r="47494" spans="1:14" x14ac:dyDescent="0.3">
      <c r="A47494" t="s">
        <v>2501</v>
      </c>
      <c r="B47494" s="1">
        <v>43220</v>
      </c>
      <c r="C47494">
        <v>2</v>
      </c>
      <c r="D47494" s="3" t="s">
        <v>4708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 s="2">
        <v>28.84</v>
      </c>
      <c r="K47494" s="2">
        <v>25.956</v>
      </c>
      <c r="L47494" s="2">
        <v>144.19999999999999</v>
      </c>
      <c r="M47494" s="2">
        <v>144.19999999999999</v>
      </c>
      <c r="N47494" s="2">
        <v>158.62</v>
      </c>
    </row>
    <row r="47495" spans="1:14" x14ac:dyDescent="0.3">
      <c r="A47495" t="s">
        <v>2502</v>
      </c>
      <c r="B47495" s="1">
        <v>43230</v>
      </c>
      <c r="C47495">
        <v>2</v>
      </c>
      <c r="D47495" s="3" t="s">
        <v>4677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 s="2">
        <v>419.46</v>
      </c>
      <c r="K47495" s="2">
        <v>377.51400000000001</v>
      </c>
      <c r="L47495" s="2">
        <v>2097.2999999999997</v>
      </c>
      <c r="M47495" s="2">
        <v>2097.3000000000002</v>
      </c>
      <c r="N47495" s="2">
        <v>2065.73</v>
      </c>
    </row>
    <row r="47496" spans="1:14" x14ac:dyDescent="0.3">
      <c r="A47496" t="s">
        <v>2502</v>
      </c>
      <c r="B47496" s="1">
        <v>43230</v>
      </c>
      <c r="C47496">
        <v>2</v>
      </c>
      <c r="D47496" s="3" t="s">
        <v>4677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 s="2">
        <v>874.79</v>
      </c>
      <c r="K47496" s="2">
        <v>787.31099999999992</v>
      </c>
      <c r="L47496" s="2">
        <v>4373.95</v>
      </c>
      <c r="M47496" s="2">
        <v>4373.95</v>
      </c>
      <c r="N47496" s="2">
        <v>4423.54</v>
      </c>
    </row>
    <row r="47497" spans="1:14" x14ac:dyDescent="0.3">
      <c r="A47497" t="s">
        <v>2502</v>
      </c>
      <c r="B47497" s="1">
        <v>43230</v>
      </c>
      <c r="C47497">
        <v>2</v>
      </c>
      <c r="D47497" s="3" t="s">
        <v>4677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 s="2">
        <v>419.46</v>
      </c>
      <c r="K47497" s="2">
        <v>377.51400000000001</v>
      </c>
      <c r="L47497" s="2">
        <v>2097.2999999999997</v>
      </c>
      <c r="M47497" s="2">
        <v>2097.3000000000002</v>
      </c>
      <c r="N47497" s="2">
        <v>2065.73</v>
      </c>
    </row>
    <row r="47498" spans="1:14" x14ac:dyDescent="0.3">
      <c r="A47498" t="s">
        <v>2502</v>
      </c>
      <c r="B47498" s="1">
        <v>43230</v>
      </c>
      <c r="C47498">
        <v>2</v>
      </c>
      <c r="D47498" s="3" t="s">
        <v>4677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 s="2">
        <v>28.84</v>
      </c>
      <c r="K47498" s="2">
        <v>25.956</v>
      </c>
      <c r="L47498" s="2">
        <v>144.19999999999999</v>
      </c>
      <c r="M47498" s="2">
        <v>144.19999999999999</v>
      </c>
      <c r="N47498" s="2">
        <v>158.62</v>
      </c>
    </row>
    <row r="47499" spans="1:14" x14ac:dyDescent="0.3">
      <c r="A47499" t="s">
        <v>2503</v>
      </c>
      <c r="B47499" s="1">
        <v>43232</v>
      </c>
      <c r="C47499">
        <v>2</v>
      </c>
      <c r="D47499" s="3" t="s">
        <v>4677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 s="2">
        <v>2024.99</v>
      </c>
      <c r="K47499" s="2">
        <v>1822.491</v>
      </c>
      <c r="L47499" s="2">
        <v>10124.950000000001</v>
      </c>
      <c r="M47499" s="2">
        <v>10124.950000000001</v>
      </c>
      <c r="N47499" s="2">
        <v>9490.4699999999993</v>
      </c>
    </row>
    <row r="47500" spans="1:14" x14ac:dyDescent="0.3">
      <c r="A47500" t="s">
        <v>2504</v>
      </c>
      <c r="B47500" s="1">
        <v>43235</v>
      </c>
      <c r="C47500">
        <v>2</v>
      </c>
      <c r="D47500" s="3" t="s">
        <v>4677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 s="2">
        <v>2039.99</v>
      </c>
      <c r="K47500" s="2">
        <v>1835.991</v>
      </c>
      <c r="L47500" s="2">
        <v>10199.950000000001</v>
      </c>
      <c r="M47500" s="2">
        <v>10199.950000000001</v>
      </c>
      <c r="N47500" s="2">
        <v>9560.77</v>
      </c>
    </row>
    <row r="47501" spans="1:14" x14ac:dyDescent="0.3">
      <c r="A47501" t="s">
        <v>2504</v>
      </c>
      <c r="B47501" s="1">
        <v>43235</v>
      </c>
      <c r="C47501">
        <v>2</v>
      </c>
      <c r="D47501" s="3" t="s">
        <v>4677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 s="2">
        <v>2039.99</v>
      </c>
      <c r="K47501" s="2">
        <v>1835.991</v>
      </c>
      <c r="L47501" s="2">
        <v>10199.950000000001</v>
      </c>
      <c r="M47501" s="2">
        <v>10199.950000000001</v>
      </c>
      <c r="N47501" s="2">
        <v>9560.77</v>
      </c>
    </row>
    <row r="47502" spans="1:14" x14ac:dyDescent="0.3">
      <c r="A47502" t="s">
        <v>2504</v>
      </c>
      <c r="B47502" s="1">
        <v>43235</v>
      </c>
      <c r="C47502">
        <v>2</v>
      </c>
      <c r="D47502" s="3" t="s">
        <v>4677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 s="2">
        <v>20.190000000000001</v>
      </c>
      <c r="K47502" s="2">
        <v>18.171000000000003</v>
      </c>
      <c r="L47502" s="2">
        <v>100.95</v>
      </c>
      <c r="M47502" s="2">
        <v>100.95</v>
      </c>
      <c r="N47502" s="2">
        <v>60.14</v>
      </c>
    </row>
    <row r="47503" spans="1:14" x14ac:dyDescent="0.3">
      <c r="A47503" t="s">
        <v>2695</v>
      </c>
      <c r="B47503" s="1">
        <v>43245</v>
      </c>
      <c r="C47503">
        <v>2</v>
      </c>
      <c r="D47503" s="3" t="s">
        <v>4677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 s="2">
        <v>20.190000000000001</v>
      </c>
      <c r="K47503" s="2">
        <v>18.171000000000003</v>
      </c>
      <c r="L47503" s="2">
        <v>100.95</v>
      </c>
      <c r="M47503" s="2">
        <v>100.95</v>
      </c>
      <c r="N47503" s="2">
        <v>60.14</v>
      </c>
    </row>
    <row r="47504" spans="1:14" x14ac:dyDescent="0.3">
      <c r="A47504" t="s">
        <v>2695</v>
      </c>
      <c r="B47504" s="1">
        <v>43245</v>
      </c>
      <c r="C47504">
        <v>2</v>
      </c>
      <c r="D47504" s="3" t="s">
        <v>4677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 s="2">
        <v>2039.99</v>
      </c>
      <c r="K47504" s="2">
        <v>1835.991</v>
      </c>
      <c r="L47504" s="2">
        <v>10199.950000000001</v>
      </c>
      <c r="M47504" s="2">
        <v>10199.950000000001</v>
      </c>
      <c r="N47504" s="2">
        <v>9560.77</v>
      </c>
    </row>
    <row r="47505" spans="1:14" x14ac:dyDescent="0.3">
      <c r="A47505" t="s">
        <v>2695</v>
      </c>
      <c r="B47505" s="1">
        <v>43245</v>
      </c>
      <c r="C47505">
        <v>2</v>
      </c>
      <c r="D47505" s="3" t="s">
        <v>4677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 s="2">
        <v>2039.99</v>
      </c>
      <c r="K47505" s="2">
        <v>1835.991</v>
      </c>
      <c r="L47505" s="2">
        <v>10199.950000000001</v>
      </c>
      <c r="M47505" s="2">
        <v>10199.950000000001</v>
      </c>
      <c r="N47505" s="2">
        <v>9560.77</v>
      </c>
    </row>
    <row r="47506" spans="1:14" x14ac:dyDescent="0.3">
      <c r="A47506" t="s">
        <v>2507</v>
      </c>
      <c r="B47506" s="1">
        <v>43249</v>
      </c>
      <c r="C47506">
        <v>2</v>
      </c>
      <c r="D47506" s="3" t="s">
        <v>4677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 s="2">
        <v>419.46</v>
      </c>
      <c r="K47506" s="2">
        <v>377.51400000000001</v>
      </c>
      <c r="L47506" s="2">
        <v>2097.2999999999997</v>
      </c>
      <c r="M47506" s="2">
        <v>2097.3000000000002</v>
      </c>
      <c r="N47506" s="2">
        <v>2065.73</v>
      </c>
    </row>
    <row r="47507" spans="1:14" x14ac:dyDescent="0.3">
      <c r="A47507" t="s">
        <v>2507</v>
      </c>
      <c r="B47507" s="1">
        <v>43249</v>
      </c>
      <c r="C47507">
        <v>2</v>
      </c>
      <c r="D47507" s="3" t="s">
        <v>4677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 s="2">
        <v>419.46</v>
      </c>
      <c r="K47507" s="2">
        <v>377.51400000000001</v>
      </c>
      <c r="L47507" s="2">
        <v>2097.2999999999997</v>
      </c>
      <c r="M47507" s="2">
        <v>2097.3000000000002</v>
      </c>
      <c r="N47507" s="2">
        <v>2065.73</v>
      </c>
    </row>
    <row r="47508" spans="1:14" x14ac:dyDescent="0.3">
      <c r="A47508" t="s">
        <v>2508</v>
      </c>
      <c r="B47508" s="1">
        <v>43261</v>
      </c>
      <c r="C47508">
        <v>2</v>
      </c>
      <c r="D47508" s="3" t="s">
        <v>4689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 s="2">
        <v>722.59</v>
      </c>
      <c r="K47508" s="2">
        <v>650.33100000000002</v>
      </c>
      <c r="L47508" s="2">
        <v>3612.9500000000003</v>
      </c>
      <c r="M47508" s="2">
        <v>3612.95</v>
      </c>
      <c r="N47508" s="2">
        <v>3119.2</v>
      </c>
    </row>
    <row r="47509" spans="1:14" x14ac:dyDescent="0.3">
      <c r="A47509" t="s">
        <v>2513</v>
      </c>
      <c r="B47509" s="1">
        <v>43276</v>
      </c>
      <c r="C47509">
        <v>2</v>
      </c>
      <c r="D47509" s="3" t="s">
        <v>4689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 s="2">
        <v>850</v>
      </c>
      <c r="K47509" s="2">
        <v>765</v>
      </c>
      <c r="L47509" s="2">
        <v>4250</v>
      </c>
      <c r="M47509" s="2">
        <v>4250</v>
      </c>
      <c r="N47509" s="2">
        <v>9560.77</v>
      </c>
    </row>
    <row r="47510" spans="1:14" x14ac:dyDescent="0.3">
      <c r="A47510" t="s">
        <v>2513</v>
      </c>
      <c r="B47510" s="1">
        <v>43276</v>
      </c>
      <c r="C47510">
        <v>2</v>
      </c>
      <c r="D47510" s="3" t="s">
        <v>4689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 s="2">
        <v>843.75</v>
      </c>
      <c r="K47510" s="2">
        <v>759.375</v>
      </c>
      <c r="L47510" s="2">
        <v>4218.75</v>
      </c>
      <c r="M47510" s="2">
        <v>4218.75</v>
      </c>
      <c r="N47510" s="2">
        <v>9490.4699999999993</v>
      </c>
    </row>
    <row r="47511" spans="1:14" x14ac:dyDescent="0.3">
      <c r="A47511" t="s">
        <v>2515</v>
      </c>
      <c r="B47511" s="1">
        <v>43280</v>
      </c>
      <c r="C47511">
        <v>2</v>
      </c>
      <c r="D47511" s="3" t="s">
        <v>4689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 s="2">
        <v>874.79</v>
      </c>
      <c r="K47511" s="2">
        <v>787.31099999999992</v>
      </c>
      <c r="L47511" s="2">
        <v>4373.95</v>
      </c>
      <c r="M47511" s="2">
        <v>4373.95</v>
      </c>
      <c r="N47511" s="2">
        <v>4423.54</v>
      </c>
    </row>
    <row r="47512" spans="1:14" x14ac:dyDescent="0.3">
      <c r="A47512" t="s">
        <v>2515</v>
      </c>
      <c r="B47512" s="1">
        <v>43280</v>
      </c>
      <c r="C47512">
        <v>2</v>
      </c>
      <c r="D47512" s="3" t="s">
        <v>4689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 s="2">
        <v>178.58</v>
      </c>
      <c r="K47512" s="2">
        <v>160.72200000000001</v>
      </c>
      <c r="L47512" s="2">
        <v>892.90000000000009</v>
      </c>
      <c r="M47512" s="2">
        <v>892.9</v>
      </c>
      <c r="N47512" s="2">
        <v>881</v>
      </c>
    </row>
    <row r="47513" spans="1:14" x14ac:dyDescent="0.3">
      <c r="A47513" t="s">
        <v>2727</v>
      </c>
      <c r="B47513" s="1">
        <v>43282</v>
      </c>
      <c r="C47513">
        <v>3</v>
      </c>
      <c r="D47513" s="3" t="s">
        <v>4697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 s="2">
        <v>53.99</v>
      </c>
      <c r="K47513" s="2">
        <v>48.591000000000001</v>
      </c>
      <c r="L47513" s="2">
        <v>269.95</v>
      </c>
      <c r="M47513" s="2">
        <v>269.95</v>
      </c>
      <c r="N47513" s="2">
        <v>185.6</v>
      </c>
    </row>
    <row r="47514" spans="1:14" x14ac:dyDescent="0.3">
      <c r="A47514" t="s">
        <v>2727</v>
      </c>
      <c r="B47514" s="1">
        <v>43282</v>
      </c>
      <c r="C47514">
        <v>3</v>
      </c>
      <c r="D47514" s="3" t="s">
        <v>4697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 s="2">
        <v>11.99</v>
      </c>
      <c r="K47514" s="2">
        <v>10.790999999999999</v>
      </c>
      <c r="L47514" s="2">
        <v>59.95</v>
      </c>
      <c r="M47514" s="2">
        <v>59.95</v>
      </c>
      <c r="N47514" s="2">
        <v>41.23</v>
      </c>
    </row>
    <row r="47515" spans="1:14" x14ac:dyDescent="0.3">
      <c r="A47515" t="s">
        <v>2700</v>
      </c>
      <c r="B47515" s="1">
        <v>43292</v>
      </c>
      <c r="C47515">
        <v>3</v>
      </c>
      <c r="D47515" s="3" t="s">
        <v>4697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 s="2">
        <v>44.99</v>
      </c>
      <c r="K47515" s="2">
        <v>40.491000000000007</v>
      </c>
      <c r="L47515" s="2">
        <v>224.95000000000002</v>
      </c>
      <c r="M47515" s="2">
        <v>224.95</v>
      </c>
      <c r="N47515" s="2">
        <v>154.66999999999999</v>
      </c>
    </row>
    <row r="47516" spans="1:14" x14ac:dyDescent="0.3">
      <c r="A47516" t="s">
        <v>2700</v>
      </c>
      <c r="B47516" s="1">
        <v>43292</v>
      </c>
      <c r="C47516">
        <v>3</v>
      </c>
      <c r="D47516" s="3" t="s">
        <v>4697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 s="2">
        <v>28.84</v>
      </c>
      <c r="K47516" s="2">
        <v>25.956</v>
      </c>
      <c r="L47516" s="2">
        <v>144.19999999999999</v>
      </c>
      <c r="M47516" s="2">
        <v>144.19999999999999</v>
      </c>
      <c r="N47516" s="2">
        <v>145.4</v>
      </c>
    </row>
    <row r="47517" spans="1:14" x14ac:dyDescent="0.3">
      <c r="A47517" t="s">
        <v>2700</v>
      </c>
      <c r="B47517" s="1">
        <v>43292</v>
      </c>
      <c r="C47517">
        <v>3</v>
      </c>
      <c r="D47517" s="3" t="s">
        <v>4697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 s="2">
        <v>53.99</v>
      </c>
      <c r="K47517" s="2">
        <v>48.591000000000001</v>
      </c>
      <c r="L47517" s="2">
        <v>269.95</v>
      </c>
      <c r="M47517" s="2">
        <v>269.95</v>
      </c>
      <c r="N47517" s="2">
        <v>185.6</v>
      </c>
    </row>
    <row r="47518" spans="1:14" x14ac:dyDescent="0.3">
      <c r="A47518" t="s">
        <v>2700</v>
      </c>
      <c r="B47518" s="1">
        <v>43292</v>
      </c>
      <c r="C47518">
        <v>3</v>
      </c>
      <c r="D47518" s="3" t="s">
        <v>4697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 s="2">
        <v>5.19</v>
      </c>
      <c r="K47518" s="2">
        <v>4.6710000000000003</v>
      </c>
      <c r="L47518" s="2">
        <v>25.950000000000003</v>
      </c>
      <c r="M47518" s="2">
        <v>25.95</v>
      </c>
      <c r="N47518" s="2">
        <v>26.15</v>
      </c>
    </row>
    <row r="47519" spans="1:14" x14ac:dyDescent="0.3">
      <c r="A47519" t="s">
        <v>2700</v>
      </c>
      <c r="B47519" s="1">
        <v>43292</v>
      </c>
      <c r="C47519">
        <v>3</v>
      </c>
      <c r="D47519" s="3" t="s">
        <v>4697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 s="2">
        <v>196.33</v>
      </c>
      <c r="K47519" s="2">
        <v>176.697</v>
      </c>
      <c r="L47519" s="2">
        <v>981.65000000000009</v>
      </c>
      <c r="M47519" s="2">
        <v>981.65</v>
      </c>
      <c r="N47519" s="2">
        <v>726.42</v>
      </c>
    </row>
    <row r="47520" spans="1:14" x14ac:dyDescent="0.3">
      <c r="A47520" t="s">
        <v>2707</v>
      </c>
      <c r="B47520" s="1">
        <v>43308</v>
      </c>
      <c r="C47520">
        <v>3</v>
      </c>
      <c r="D47520" s="3" t="s">
        <v>4697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 s="2">
        <v>15</v>
      </c>
      <c r="K47520" s="2">
        <v>13.5</v>
      </c>
      <c r="L47520" s="2">
        <v>75</v>
      </c>
      <c r="M47520" s="2">
        <v>75</v>
      </c>
      <c r="N47520" s="2">
        <v>51.56</v>
      </c>
    </row>
    <row r="47521" spans="1:14" x14ac:dyDescent="0.3">
      <c r="A47521" t="s">
        <v>2707</v>
      </c>
      <c r="B47521" s="1">
        <v>43308</v>
      </c>
      <c r="C47521">
        <v>3</v>
      </c>
      <c r="D47521" s="3" t="s">
        <v>4697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 s="2">
        <v>14.13</v>
      </c>
      <c r="K47521" s="2">
        <v>12.717000000000001</v>
      </c>
      <c r="L47521" s="2">
        <v>70.650000000000006</v>
      </c>
      <c r="M47521" s="2">
        <v>70.650000000000006</v>
      </c>
      <c r="N47521" s="2">
        <v>48.57</v>
      </c>
    </row>
    <row r="47522" spans="1:14" x14ac:dyDescent="0.3">
      <c r="A47522" t="s">
        <v>2707</v>
      </c>
      <c r="B47522" s="1">
        <v>43308</v>
      </c>
      <c r="C47522">
        <v>3</v>
      </c>
      <c r="D47522" s="3" t="s">
        <v>4697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 s="2">
        <v>469.79</v>
      </c>
      <c r="K47522" s="2">
        <v>422.81099999999998</v>
      </c>
      <c r="L47522" s="2">
        <v>2348.9500000000003</v>
      </c>
      <c r="M47522" s="2">
        <v>2348.9499999999998</v>
      </c>
      <c r="N47522" s="2">
        <v>2433.5300000000002</v>
      </c>
    </row>
    <row r="47523" spans="1:14" x14ac:dyDescent="0.3">
      <c r="A47523" t="s">
        <v>2520</v>
      </c>
      <c r="B47523" s="1">
        <v>43309</v>
      </c>
      <c r="C47523">
        <v>3</v>
      </c>
      <c r="D47523" s="3" t="s">
        <v>4697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 s="2">
        <v>28.84</v>
      </c>
      <c r="K47523" s="2">
        <v>25.956</v>
      </c>
      <c r="L47523" s="2">
        <v>144.19999999999999</v>
      </c>
      <c r="M47523" s="2">
        <v>144.19999999999999</v>
      </c>
      <c r="N47523" s="2">
        <v>145.4</v>
      </c>
    </row>
    <row r="47524" spans="1:14" x14ac:dyDescent="0.3">
      <c r="A47524" t="s">
        <v>2520</v>
      </c>
      <c r="B47524" s="1">
        <v>43309</v>
      </c>
      <c r="C47524">
        <v>3</v>
      </c>
      <c r="D47524" s="3" t="s">
        <v>4697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 s="2">
        <v>180.13</v>
      </c>
      <c r="K47524" s="2">
        <v>162.11699999999999</v>
      </c>
      <c r="L47524" s="2">
        <v>900.65</v>
      </c>
      <c r="M47524" s="2">
        <v>900.65</v>
      </c>
      <c r="N47524" s="2">
        <v>666.48</v>
      </c>
    </row>
    <row r="47525" spans="1:14" x14ac:dyDescent="0.3">
      <c r="A47525" t="s">
        <v>2520</v>
      </c>
      <c r="B47525" s="1">
        <v>43309</v>
      </c>
      <c r="C47525">
        <v>3</v>
      </c>
      <c r="D47525" s="3" t="s">
        <v>4697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 s="2">
        <v>647.99</v>
      </c>
      <c r="K47525" s="2">
        <v>583.19100000000003</v>
      </c>
      <c r="L47525" s="2">
        <v>3239.95</v>
      </c>
      <c r="M47525" s="2">
        <v>3239.95</v>
      </c>
      <c r="N47525" s="2">
        <v>2992.18</v>
      </c>
    </row>
    <row r="47526" spans="1:14" x14ac:dyDescent="0.3">
      <c r="A47526" t="s">
        <v>2521</v>
      </c>
      <c r="B47526" s="1">
        <v>43315</v>
      </c>
      <c r="C47526">
        <v>3</v>
      </c>
      <c r="D47526" s="3" t="s">
        <v>4678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 s="2">
        <v>183.94</v>
      </c>
      <c r="K47526" s="2">
        <v>165.54599999999999</v>
      </c>
      <c r="L47526" s="2">
        <v>919.7</v>
      </c>
      <c r="M47526" s="2">
        <v>919.7</v>
      </c>
      <c r="N47526" s="2">
        <v>850.71</v>
      </c>
    </row>
    <row r="47527" spans="1:14" x14ac:dyDescent="0.3">
      <c r="A47527" t="s">
        <v>2521</v>
      </c>
      <c r="B47527" s="1">
        <v>43315</v>
      </c>
      <c r="C47527">
        <v>3</v>
      </c>
      <c r="D47527" s="3" t="s">
        <v>4678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 s="2">
        <v>67.540000000000006</v>
      </c>
      <c r="K47527" s="2">
        <v>60.786000000000001</v>
      </c>
      <c r="L47527" s="2">
        <v>337.70000000000005</v>
      </c>
      <c r="M47527" s="2">
        <v>337.7</v>
      </c>
      <c r="N47527" s="2">
        <v>249.89</v>
      </c>
    </row>
    <row r="47528" spans="1:14" x14ac:dyDescent="0.3">
      <c r="A47528" t="s">
        <v>2521</v>
      </c>
      <c r="B47528" s="1">
        <v>43315</v>
      </c>
      <c r="C47528">
        <v>3</v>
      </c>
      <c r="D47528" s="3" t="s">
        <v>4678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 s="2">
        <v>202.33</v>
      </c>
      <c r="K47528" s="2">
        <v>182.09700000000001</v>
      </c>
      <c r="L47528" s="2">
        <v>1011.6500000000001</v>
      </c>
      <c r="M47528" s="2">
        <v>1011.65</v>
      </c>
      <c r="N47528" s="2">
        <v>935.79</v>
      </c>
    </row>
    <row r="47529" spans="1:14" x14ac:dyDescent="0.3">
      <c r="A47529" t="s">
        <v>2524</v>
      </c>
      <c r="B47529" s="1">
        <v>43328</v>
      </c>
      <c r="C47529">
        <v>3</v>
      </c>
      <c r="D47529" s="3" t="s">
        <v>4678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 s="2">
        <v>44.99</v>
      </c>
      <c r="K47529" s="2">
        <v>40.491000000000007</v>
      </c>
      <c r="L47529" s="2">
        <v>224.95000000000002</v>
      </c>
      <c r="M47529" s="2">
        <v>224.95</v>
      </c>
      <c r="N47529" s="2">
        <v>154.66999999999999</v>
      </c>
    </row>
    <row r="47530" spans="1:14" x14ac:dyDescent="0.3">
      <c r="A47530" t="s">
        <v>2525</v>
      </c>
      <c r="B47530" s="1">
        <v>43328</v>
      </c>
      <c r="C47530">
        <v>3</v>
      </c>
      <c r="D47530" s="3" t="s">
        <v>4678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 s="2">
        <v>324.45</v>
      </c>
      <c r="K47530" s="2">
        <v>292.005</v>
      </c>
      <c r="L47530" s="2">
        <v>1622.25</v>
      </c>
      <c r="M47530" s="2">
        <v>1622.25</v>
      </c>
      <c r="N47530" s="2">
        <v>1500.59</v>
      </c>
    </row>
    <row r="47531" spans="1:14" x14ac:dyDescent="0.3">
      <c r="A47531" t="s">
        <v>2525</v>
      </c>
      <c r="B47531" s="1">
        <v>43328</v>
      </c>
      <c r="C47531">
        <v>3</v>
      </c>
      <c r="D47531" s="3" t="s">
        <v>4678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 s="2">
        <v>1308.94</v>
      </c>
      <c r="K47531" s="2">
        <v>1178.046</v>
      </c>
      <c r="L47531" s="2">
        <v>6544.7000000000007</v>
      </c>
      <c r="M47531" s="2">
        <v>6544.7</v>
      </c>
      <c r="N47531" s="2">
        <v>6603.42</v>
      </c>
    </row>
    <row r="47532" spans="1:14" x14ac:dyDescent="0.3">
      <c r="A47532" t="s">
        <v>2527</v>
      </c>
      <c r="B47532" s="1">
        <v>43337</v>
      </c>
      <c r="C47532">
        <v>3</v>
      </c>
      <c r="D47532" s="3" t="s">
        <v>4678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 s="2">
        <v>1242.8499999999999</v>
      </c>
      <c r="K47532" s="2">
        <v>1118.5649999999998</v>
      </c>
      <c r="L47532" s="2">
        <v>6214.25</v>
      </c>
      <c r="M47532" s="2">
        <v>6214.25</v>
      </c>
      <c r="N47532" s="2">
        <v>5589.28</v>
      </c>
    </row>
    <row r="47533" spans="1:14" x14ac:dyDescent="0.3">
      <c r="A47533" t="s">
        <v>2527</v>
      </c>
      <c r="B47533" s="1">
        <v>43337</v>
      </c>
      <c r="C47533">
        <v>3</v>
      </c>
      <c r="D47533" s="3" t="s">
        <v>4678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 s="2">
        <v>44.99</v>
      </c>
      <c r="K47533" s="2">
        <v>40.491000000000007</v>
      </c>
      <c r="L47533" s="2">
        <v>224.95000000000002</v>
      </c>
      <c r="M47533" s="2">
        <v>224.95</v>
      </c>
      <c r="N47533" s="2">
        <v>154.66999999999999</v>
      </c>
    </row>
    <row r="47534" spans="1:14" x14ac:dyDescent="0.3">
      <c r="A47534" t="s">
        <v>2527</v>
      </c>
      <c r="B47534" s="1">
        <v>43337</v>
      </c>
      <c r="C47534">
        <v>3</v>
      </c>
      <c r="D47534" s="3" t="s">
        <v>4678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 s="2">
        <v>196.33</v>
      </c>
      <c r="K47534" s="2">
        <v>176.697</v>
      </c>
      <c r="L47534" s="2">
        <v>981.65000000000009</v>
      </c>
      <c r="M47534" s="2">
        <v>981.65</v>
      </c>
      <c r="N47534" s="2">
        <v>726.42</v>
      </c>
    </row>
    <row r="47535" spans="1:14" x14ac:dyDescent="0.3">
      <c r="A47535" t="s">
        <v>2696</v>
      </c>
      <c r="B47535" s="1">
        <v>43337</v>
      </c>
      <c r="C47535">
        <v>3</v>
      </c>
      <c r="D47535" s="3" t="s">
        <v>4678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 s="2">
        <v>28.84</v>
      </c>
      <c r="K47535" s="2">
        <v>25.956</v>
      </c>
      <c r="L47535" s="2">
        <v>144.19999999999999</v>
      </c>
      <c r="M47535" s="2">
        <v>144.19999999999999</v>
      </c>
      <c r="N47535" s="2">
        <v>145.4</v>
      </c>
    </row>
    <row r="47536" spans="1:14" x14ac:dyDescent="0.3">
      <c r="A47536" t="s">
        <v>2696</v>
      </c>
      <c r="B47536" s="1">
        <v>43337</v>
      </c>
      <c r="C47536">
        <v>3</v>
      </c>
      <c r="D47536" s="3" t="s">
        <v>4678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 s="2">
        <v>647.99</v>
      </c>
      <c r="K47536" s="2">
        <v>583.19100000000003</v>
      </c>
      <c r="L47536" s="2">
        <v>3239.95</v>
      </c>
      <c r="M47536" s="2">
        <v>3239.95</v>
      </c>
      <c r="N47536" s="2">
        <v>2992.18</v>
      </c>
    </row>
    <row r="47537" spans="1:14" x14ac:dyDescent="0.3">
      <c r="A47537" t="s">
        <v>2696</v>
      </c>
      <c r="B47537" s="1">
        <v>43337</v>
      </c>
      <c r="C47537">
        <v>3</v>
      </c>
      <c r="D47537" s="3" t="s">
        <v>4678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 s="2">
        <v>53.99</v>
      </c>
      <c r="K47537" s="2">
        <v>48.591000000000001</v>
      </c>
      <c r="L47537" s="2">
        <v>269.95</v>
      </c>
      <c r="M47537" s="2">
        <v>269.95</v>
      </c>
      <c r="N47537" s="2">
        <v>185.6</v>
      </c>
    </row>
    <row r="47538" spans="1:14" x14ac:dyDescent="0.3">
      <c r="A47538" t="s">
        <v>2696</v>
      </c>
      <c r="B47538" s="1">
        <v>43337</v>
      </c>
      <c r="C47538">
        <v>3</v>
      </c>
      <c r="D47538" s="3" t="s">
        <v>4678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 s="2">
        <v>44.99</v>
      </c>
      <c r="K47538" s="2">
        <v>40.491000000000007</v>
      </c>
      <c r="L47538" s="2">
        <v>224.95000000000002</v>
      </c>
      <c r="M47538" s="2">
        <v>224.95</v>
      </c>
      <c r="N47538" s="2">
        <v>154.66999999999999</v>
      </c>
    </row>
    <row r="47539" spans="1:14" x14ac:dyDescent="0.3">
      <c r="A47539" t="s">
        <v>2696</v>
      </c>
      <c r="B47539" s="1">
        <v>43337</v>
      </c>
      <c r="C47539">
        <v>3</v>
      </c>
      <c r="D47539" s="3" t="s">
        <v>4678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 s="2">
        <v>22.79</v>
      </c>
      <c r="K47539" s="2">
        <v>20.510999999999999</v>
      </c>
      <c r="L47539" s="2">
        <v>113.94999999999999</v>
      </c>
      <c r="M47539" s="2">
        <v>113.95</v>
      </c>
      <c r="N47539" s="2">
        <v>78.349999999999994</v>
      </c>
    </row>
    <row r="47540" spans="1:14" x14ac:dyDescent="0.3">
      <c r="A47540" t="s">
        <v>2530</v>
      </c>
      <c r="B47540" s="1">
        <v>43342</v>
      </c>
      <c r="C47540">
        <v>3</v>
      </c>
      <c r="D47540" s="3" t="s">
        <v>4678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 s="2">
        <v>469.79</v>
      </c>
      <c r="K47540" s="2">
        <v>422.81099999999998</v>
      </c>
      <c r="L47540" s="2">
        <v>2348.9500000000003</v>
      </c>
      <c r="M47540" s="2">
        <v>2348.9499999999998</v>
      </c>
      <c r="N47540" s="2">
        <v>2433.5300000000002</v>
      </c>
    </row>
    <row r="47541" spans="1:14" x14ac:dyDescent="0.3">
      <c r="A47541" t="s">
        <v>2530</v>
      </c>
      <c r="B47541" s="1">
        <v>43342</v>
      </c>
      <c r="C47541">
        <v>3</v>
      </c>
      <c r="D47541" s="3" t="s">
        <v>4678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 s="2">
        <v>53.99</v>
      </c>
      <c r="K47541" s="2">
        <v>48.591000000000001</v>
      </c>
      <c r="L47541" s="2">
        <v>269.95</v>
      </c>
      <c r="M47541" s="2">
        <v>269.95</v>
      </c>
      <c r="N47541" s="2">
        <v>185.6</v>
      </c>
    </row>
    <row r="47542" spans="1:14" x14ac:dyDescent="0.3">
      <c r="A47542" t="s">
        <v>2530</v>
      </c>
      <c r="B47542" s="1">
        <v>43342</v>
      </c>
      <c r="C47542">
        <v>3</v>
      </c>
      <c r="D47542" s="3" t="s">
        <v>4678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 s="2">
        <v>44.99</v>
      </c>
      <c r="K47542" s="2">
        <v>40.491000000000007</v>
      </c>
      <c r="L47542" s="2">
        <v>224.95000000000002</v>
      </c>
      <c r="M47542" s="2">
        <v>224.95</v>
      </c>
      <c r="N47542" s="2">
        <v>154.66999999999999</v>
      </c>
    </row>
    <row r="47543" spans="1:14" x14ac:dyDescent="0.3">
      <c r="A47543" t="s">
        <v>2532</v>
      </c>
      <c r="B47543" s="1">
        <v>43362</v>
      </c>
      <c r="C47543">
        <v>3</v>
      </c>
      <c r="D47543" s="3" t="s">
        <v>4690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 s="2">
        <v>52.65</v>
      </c>
      <c r="K47543" s="2">
        <v>47.384999999999998</v>
      </c>
      <c r="L47543" s="2">
        <v>263.25</v>
      </c>
      <c r="M47543" s="2">
        <v>263.25</v>
      </c>
      <c r="N47543" s="2">
        <v>194.79</v>
      </c>
    </row>
    <row r="47544" spans="1:14" x14ac:dyDescent="0.3">
      <c r="A47544" t="s">
        <v>2534</v>
      </c>
      <c r="B47544" s="1">
        <v>43372</v>
      </c>
      <c r="C47544">
        <v>3</v>
      </c>
      <c r="D47544" s="3" t="s">
        <v>4690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 s="2">
        <v>53.99</v>
      </c>
      <c r="K47544" s="2">
        <v>48.591000000000001</v>
      </c>
      <c r="L47544" s="2">
        <v>269.95</v>
      </c>
      <c r="M47544" s="2">
        <v>269.95</v>
      </c>
      <c r="N47544" s="2">
        <v>185.6</v>
      </c>
    </row>
    <row r="47545" spans="1:14" x14ac:dyDescent="0.3">
      <c r="A47545" t="s">
        <v>2534</v>
      </c>
      <c r="B47545" s="1">
        <v>43372</v>
      </c>
      <c r="C47545">
        <v>3</v>
      </c>
      <c r="D47545" s="3" t="s">
        <v>4690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 s="2">
        <v>125.42</v>
      </c>
      <c r="K47545" s="2">
        <v>112.87799999999999</v>
      </c>
      <c r="L47545" s="2">
        <v>627.1</v>
      </c>
      <c r="M47545" s="2">
        <v>627.1</v>
      </c>
      <c r="N47545" s="2">
        <v>464.04</v>
      </c>
    </row>
    <row r="47546" spans="1:14" x14ac:dyDescent="0.3">
      <c r="A47546" t="s">
        <v>2534</v>
      </c>
      <c r="B47546" s="1">
        <v>43372</v>
      </c>
      <c r="C47546">
        <v>3</v>
      </c>
      <c r="D47546" s="3" t="s">
        <v>4690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 s="2">
        <v>647.99</v>
      </c>
      <c r="K47546" s="2">
        <v>583.19100000000003</v>
      </c>
      <c r="L47546" s="2">
        <v>3239.95</v>
      </c>
      <c r="M47546" s="2">
        <v>3239.95</v>
      </c>
      <c r="N47546" s="2">
        <v>2992.18</v>
      </c>
    </row>
    <row r="47547" spans="1:14" x14ac:dyDescent="0.3">
      <c r="A47547" t="s">
        <v>2534</v>
      </c>
      <c r="B47547" s="1">
        <v>43372</v>
      </c>
      <c r="C47547">
        <v>3</v>
      </c>
      <c r="D47547" s="3" t="s">
        <v>4690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 s="2">
        <v>53.99</v>
      </c>
      <c r="K47547" s="2">
        <v>48.591000000000001</v>
      </c>
      <c r="L47547" s="2">
        <v>269.95</v>
      </c>
      <c r="M47547" s="2">
        <v>269.95</v>
      </c>
      <c r="N47547" s="2">
        <v>185.6</v>
      </c>
    </row>
    <row r="47548" spans="1:14" x14ac:dyDescent="0.3">
      <c r="A47548" t="s">
        <v>2535</v>
      </c>
      <c r="B47548" s="1">
        <v>43372</v>
      </c>
      <c r="C47548">
        <v>3</v>
      </c>
      <c r="D47548" s="3" t="s">
        <v>4690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 s="2">
        <v>324.45</v>
      </c>
      <c r="K47548" s="2">
        <v>292.005</v>
      </c>
      <c r="L47548" s="2">
        <v>1622.25</v>
      </c>
      <c r="M47548" s="2">
        <v>1622.25</v>
      </c>
      <c r="N47548" s="2">
        <v>1500.59</v>
      </c>
    </row>
    <row r="47549" spans="1:14" x14ac:dyDescent="0.3">
      <c r="A47549" t="s">
        <v>2535</v>
      </c>
      <c r="B47549" s="1">
        <v>43372</v>
      </c>
      <c r="C47549">
        <v>3</v>
      </c>
      <c r="D47549" s="3" t="s">
        <v>4690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 s="2">
        <v>780.82</v>
      </c>
      <c r="K47549" s="2">
        <v>702.73800000000006</v>
      </c>
      <c r="L47549" s="2">
        <v>3904.1000000000004</v>
      </c>
      <c r="M47549" s="2">
        <v>3904.1</v>
      </c>
      <c r="N47549" s="2">
        <v>3611.28</v>
      </c>
    </row>
    <row r="47550" spans="1:14" x14ac:dyDescent="0.3">
      <c r="A47550" t="s">
        <v>2535</v>
      </c>
      <c r="B47550" s="1">
        <v>43372</v>
      </c>
      <c r="C47550">
        <v>3</v>
      </c>
      <c r="D47550" s="3" t="s">
        <v>4690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 s="2">
        <v>469.79</v>
      </c>
      <c r="K47550" s="2">
        <v>422.81099999999998</v>
      </c>
      <c r="L47550" s="2">
        <v>2348.9500000000003</v>
      </c>
      <c r="M47550" s="2">
        <v>2348.9499999999998</v>
      </c>
      <c r="N47550" s="2">
        <v>2433.5300000000002</v>
      </c>
    </row>
    <row r="47551" spans="1:14" x14ac:dyDescent="0.3">
      <c r="A47551" t="s">
        <v>2535</v>
      </c>
      <c r="B47551" s="1">
        <v>43372</v>
      </c>
      <c r="C47551">
        <v>3</v>
      </c>
      <c r="D47551" s="3" t="s">
        <v>4690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 s="2">
        <v>202.33</v>
      </c>
      <c r="K47551" s="2">
        <v>182.09700000000001</v>
      </c>
      <c r="L47551" s="2">
        <v>1011.6500000000001</v>
      </c>
      <c r="M47551" s="2">
        <v>1011.65</v>
      </c>
      <c r="N47551" s="2">
        <v>935.79</v>
      </c>
    </row>
    <row r="47552" spans="1:14" x14ac:dyDescent="0.3">
      <c r="A47552" t="s">
        <v>2535</v>
      </c>
      <c r="B47552" s="1">
        <v>43372</v>
      </c>
      <c r="C47552">
        <v>3</v>
      </c>
      <c r="D47552" s="3" t="s">
        <v>4690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 s="2">
        <v>202.33</v>
      </c>
      <c r="K47552" s="2">
        <v>182.09700000000001</v>
      </c>
      <c r="L47552" s="2">
        <v>1011.6500000000001</v>
      </c>
      <c r="M47552" s="2">
        <v>1011.65</v>
      </c>
      <c r="N47552" s="2">
        <v>935.79</v>
      </c>
    </row>
    <row r="47553" spans="1:14" x14ac:dyDescent="0.3">
      <c r="A47553" t="s">
        <v>2701</v>
      </c>
      <c r="B47553" s="1">
        <v>43380</v>
      </c>
      <c r="C47553">
        <v>4</v>
      </c>
      <c r="D47553" s="3" t="s">
        <v>4698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 s="2">
        <v>44.99</v>
      </c>
      <c r="K47553" s="2">
        <v>40.491000000000007</v>
      </c>
      <c r="L47553" s="2">
        <v>224.95000000000002</v>
      </c>
      <c r="M47553" s="2">
        <v>224.95</v>
      </c>
      <c r="N47553" s="2">
        <v>154.66999999999999</v>
      </c>
    </row>
    <row r="47554" spans="1:14" x14ac:dyDescent="0.3">
      <c r="A47554" t="s">
        <v>2701</v>
      </c>
      <c r="B47554" s="1">
        <v>43380</v>
      </c>
      <c r="C47554">
        <v>4</v>
      </c>
      <c r="D47554" s="3" t="s">
        <v>4698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 s="2">
        <v>53.99</v>
      </c>
      <c r="K47554" s="2">
        <v>48.591000000000001</v>
      </c>
      <c r="L47554" s="2">
        <v>269.95</v>
      </c>
      <c r="M47554" s="2">
        <v>269.95</v>
      </c>
      <c r="N47554" s="2">
        <v>185.6</v>
      </c>
    </row>
    <row r="47555" spans="1:14" x14ac:dyDescent="0.3">
      <c r="A47555" t="s">
        <v>2701</v>
      </c>
      <c r="B47555" s="1">
        <v>43380</v>
      </c>
      <c r="C47555">
        <v>4</v>
      </c>
      <c r="D47555" s="3" t="s">
        <v>4698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 s="2">
        <v>28.84</v>
      </c>
      <c r="K47555" s="2">
        <v>25.956</v>
      </c>
      <c r="L47555" s="2">
        <v>144.19999999999999</v>
      </c>
      <c r="M47555" s="2">
        <v>144.19999999999999</v>
      </c>
      <c r="N47555" s="2">
        <v>145.4</v>
      </c>
    </row>
    <row r="47556" spans="1:14" x14ac:dyDescent="0.3">
      <c r="A47556" t="s">
        <v>2708</v>
      </c>
      <c r="B47556" s="1">
        <v>43402</v>
      </c>
      <c r="C47556">
        <v>4</v>
      </c>
      <c r="D47556" s="3" t="s">
        <v>4698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 s="2">
        <v>198.04</v>
      </c>
      <c r="K47556" s="2">
        <v>178.23599999999999</v>
      </c>
      <c r="L47556" s="2">
        <v>990.19999999999993</v>
      </c>
      <c r="M47556" s="2">
        <v>990.2</v>
      </c>
      <c r="N47556" s="2">
        <v>732.73</v>
      </c>
    </row>
    <row r="47557" spans="1:14" x14ac:dyDescent="0.3">
      <c r="A47557" t="s">
        <v>2708</v>
      </c>
      <c r="B47557" s="1">
        <v>43402</v>
      </c>
      <c r="C47557">
        <v>4</v>
      </c>
      <c r="D47557" s="3" t="s">
        <v>4698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 s="2">
        <v>1466.01</v>
      </c>
      <c r="K47557" s="2">
        <v>1319.4089999999999</v>
      </c>
      <c r="L47557" s="2">
        <v>7330.05</v>
      </c>
      <c r="M47557" s="2">
        <v>7330.05</v>
      </c>
      <c r="N47557" s="2">
        <v>7593.93</v>
      </c>
    </row>
    <row r="47558" spans="1:14" x14ac:dyDescent="0.3">
      <c r="A47558" t="s">
        <v>2708</v>
      </c>
      <c r="B47558" s="1">
        <v>43402</v>
      </c>
      <c r="C47558">
        <v>4</v>
      </c>
      <c r="D47558" s="3" t="s">
        <v>4698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 s="2">
        <v>35.99</v>
      </c>
      <c r="K47558" s="2">
        <v>32.391000000000005</v>
      </c>
      <c r="L47558" s="2">
        <v>179.95000000000002</v>
      </c>
      <c r="M47558" s="2">
        <v>179.95</v>
      </c>
      <c r="N47558" s="2">
        <v>123.73</v>
      </c>
    </row>
    <row r="47559" spans="1:14" x14ac:dyDescent="0.3">
      <c r="A47559" t="s">
        <v>2538</v>
      </c>
      <c r="B47559" s="1">
        <v>43402</v>
      </c>
      <c r="C47559">
        <v>4</v>
      </c>
      <c r="D47559" s="3" t="s">
        <v>4698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 s="2">
        <v>1242.8499999999999</v>
      </c>
      <c r="K47559" s="2">
        <v>1118.5649999999998</v>
      </c>
      <c r="L47559" s="2">
        <v>6214.25</v>
      </c>
      <c r="M47559" s="2">
        <v>6214.25</v>
      </c>
      <c r="N47559" s="2">
        <v>5589.28</v>
      </c>
    </row>
    <row r="47560" spans="1:14" x14ac:dyDescent="0.3">
      <c r="A47560" t="s">
        <v>2685</v>
      </c>
      <c r="B47560" s="1">
        <v>43406</v>
      </c>
      <c r="C47560">
        <v>4</v>
      </c>
      <c r="D47560" s="3" t="s">
        <v>4679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 s="2">
        <v>1308.94</v>
      </c>
      <c r="K47560" s="2">
        <v>1178.046</v>
      </c>
      <c r="L47560" s="2">
        <v>6544.7000000000007</v>
      </c>
      <c r="M47560" s="2">
        <v>6544.7</v>
      </c>
      <c r="N47560" s="2">
        <v>6603.42</v>
      </c>
    </row>
    <row r="47561" spans="1:14" x14ac:dyDescent="0.3">
      <c r="A47561" t="s">
        <v>2541</v>
      </c>
      <c r="B47561" s="1">
        <v>43418</v>
      </c>
      <c r="C47561">
        <v>4</v>
      </c>
      <c r="D47561" s="3" t="s">
        <v>4679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 s="2">
        <v>469.79</v>
      </c>
      <c r="K47561" s="2">
        <v>422.81099999999998</v>
      </c>
      <c r="L47561" s="2">
        <v>2348.9500000000003</v>
      </c>
      <c r="M47561" s="2">
        <v>2348.9499999999998</v>
      </c>
      <c r="N47561" s="2">
        <v>2433.5300000000002</v>
      </c>
    </row>
    <row r="47562" spans="1:14" x14ac:dyDescent="0.3">
      <c r="A47562" t="s">
        <v>2541</v>
      </c>
      <c r="B47562" s="1">
        <v>43418</v>
      </c>
      <c r="C47562">
        <v>4</v>
      </c>
      <c r="D47562" s="3" t="s">
        <v>4679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 s="2">
        <v>600.26</v>
      </c>
      <c r="K47562" s="2">
        <v>540.23400000000004</v>
      </c>
      <c r="L47562" s="2">
        <v>3001.3</v>
      </c>
      <c r="M47562" s="2">
        <v>3001.3</v>
      </c>
      <c r="N47562" s="2">
        <v>3028.25</v>
      </c>
    </row>
    <row r="47563" spans="1:14" x14ac:dyDescent="0.3">
      <c r="A47563" t="s">
        <v>3621</v>
      </c>
      <c r="B47563" s="1">
        <v>43418</v>
      </c>
      <c r="C47563">
        <v>4</v>
      </c>
      <c r="D47563" s="3" t="s">
        <v>4679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 s="2">
        <v>1242.8499999999999</v>
      </c>
      <c r="K47563" s="2">
        <v>1118.5649999999998</v>
      </c>
      <c r="L47563" s="2">
        <v>6214.25</v>
      </c>
      <c r="M47563" s="2">
        <v>6214.25</v>
      </c>
      <c r="N47563" s="2">
        <v>5589.28</v>
      </c>
    </row>
    <row r="47564" spans="1:14" x14ac:dyDescent="0.3">
      <c r="A47564" t="s">
        <v>2717</v>
      </c>
      <c r="B47564" s="1">
        <v>43418</v>
      </c>
      <c r="C47564">
        <v>4</v>
      </c>
      <c r="D47564" s="3" t="s">
        <v>4679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 s="2">
        <v>469.79</v>
      </c>
      <c r="K47564" s="2">
        <v>422.81099999999998</v>
      </c>
      <c r="L47564" s="2">
        <v>2348.9500000000003</v>
      </c>
      <c r="M47564" s="2">
        <v>2348.9499999999998</v>
      </c>
      <c r="N47564" s="2">
        <v>2433.5300000000002</v>
      </c>
    </row>
    <row r="47565" spans="1:14" x14ac:dyDescent="0.3">
      <c r="A47565" t="s">
        <v>2542</v>
      </c>
      <c r="B47565" s="1">
        <v>43424</v>
      </c>
      <c r="C47565">
        <v>4</v>
      </c>
      <c r="D47565" s="3" t="s">
        <v>4679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 s="2">
        <v>22.79</v>
      </c>
      <c r="K47565" s="2">
        <v>20.510999999999999</v>
      </c>
      <c r="L47565" s="2">
        <v>113.94999999999999</v>
      </c>
      <c r="M47565" s="2">
        <v>113.95</v>
      </c>
      <c r="N47565" s="2">
        <v>78.349999999999994</v>
      </c>
    </row>
    <row r="47566" spans="1:14" x14ac:dyDescent="0.3">
      <c r="A47566" t="s">
        <v>2542</v>
      </c>
      <c r="B47566" s="1">
        <v>43424</v>
      </c>
      <c r="C47566">
        <v>4</v>
      </c>
      <c r="D47566" s="3" t="s">
        <v>4679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 s="2">
        <v>1229.46</v>
      </c>
      <c r="K47566" s="2">
        <v>1106.5140000000001</v>
      </c>
      <c r="L47566" s="2">
        <v>6147.3</v>
      </c>
      <c r="M47566" s="2">
        <v>6147.3</v>
      </c>
      <c r="N47566" s="2">
        <v>5529.05</v>
      </c>
    </row>
    <row r="47567" spans="1:14" x14ac:dyDescent="0.3">
      <c r="A47567" t="s">
        <v>2543</v>
      </c>
      <c r="B47567" s="1">
        <v>43426</v>
      </c>
      <c r="C47567">
        <v>4</v>
      </c>
      <c r="D47567" s="3" t="s">
        <v>4679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 s="2">
        <v>1229.46</v>
      </c>
      <c r="K47567" s="2">
        <v>1106.5140000000001</v>
      </c>
      <c r="L47567" s="2">
        <v>6147.3</v>
      </c>
      <c r="M47567" s="2">
        <v>6147.3</v>
      </c>
      <c r="N47567" s="2">
        <v>5529.05</v>
      </c>
    </row>
    <row r="47568" spans="1:14" x14ac:dyDescent="0.3">
      <c r="A47568" t="s">
        <v>2697</v>
      </c>
      <c r="B47568" s="1">
        <v>43427</v>
      </c>
      <c r="C47568">
        <v>4</v>
      </c>
      <c r="D47568" s="3" t="s">
        <v>4679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 s="2">
        <v>33.770000000000003</v>
      </c>
      <c r="K47568" s="2">
        <v>30.393000000000001</v>
      </c>
      <c r="L47568" s="2">
        <v>168.85000000000002</v>
      </c>
      <c r="M47568" s="2">
        <v>168.85</v>
      </c>
      <c r="N47568" s="2">
        <v>124.97</v>
      </c>
    </row>
    <row r="47569" spans="1:14" x14ac:dyDescent="0.3">
      <c r="A47569" t="s">
        <v>2697</v>
      </c>
      <c r="B47569" s="1">
        <v>43427</v>
      </c>
      <c r="C47569">
        <v>4</v>
      </c>
      <c r="D47569" s="3" t="s">
        <v>4679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 s="2">
        <v>1229.46</v>
      </c>
      <c r="K47569" s="2">
        <v>1106.5140000000001</v>
      </c>
      <c r="L47569" s="2">
        <v>6147.3</v>
      </c>
      <c r="M47569" s="2">
        <v>6147.3</v>
      </c>
      <c r="N47569" s="2">
        <v>5529.05</v>
      </c>
    </row>
    <row r="47570" spans="1:14" x14ac:dyDescent="0.3">
      <c r="A47570" t="s">
        <v>2697</v>
      </c>
      <c r="B47570" s="1">
        <v>43427</v>
      </c>
      <c r="C47570">
        <v>4</v>
      </c>
      <c r="D47570" s="3" t="s">
        <v>4679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 s="2">
        <v>1242.8499999999999</v>
      </c>
      <c r="K47570" s="2">
        <v>1118.5649999999998</v>
      </c>
      <c r="L47570" s="2">
        <v>6214.25</v>
      </c>
      <c r="M47570" s="2">
        <v>6214.25</v>
      </c>
      <c r="N47570" s="2">
        <v>5589.28</v>
      </c>
    </row>
    <row r="47571" spans="1:14" x14ac:dyDescent="0.3">
      <c r="A47571" t="s">
        <v>2697</v>
      </c>
      <c r="B47571" s="1">
        <v>43427</v>
      </c>
      <c r="C47571">
        <v>4</v>
      </c>
      <c r="D47571" s="3" t="s">
        <v>4679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 s="2">
        <v>137.69</v>
      </c>
      <c r="K47571" s="2">
        <v>123.92100000000001</v>
      </c>
      <c r="L47571" s="2">
        <v>688.45</v>
      </c>
      <c r="M47571" s="2">
        <v>688.45</v>
      </c>
      <c r="N47571" s="2">
        <v>509.47</v>
      </c>
    </row>
    <row r="47572" spans="1:14" x14ac:dyDescent="0.3">
      <c r="A47572" t="s">
        <v>2697</v>
      </c>
      <c r="B47572" s="1">
        <v>43427</v>
      </c>
      <c r="C47572">
        <v>4</v>
      </c>
      <c r="D47572" s="3" t="s">
        <v>4679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 s="2">
        <v>35.99</v>
      </c>
      <c r="K47572" s="2">
        <v>32.391000000000005</v>
      </c>
      <c r="L47572" s="2">
        <v>179.95000000000002</v>
      </c>
      <c r="M47572" s="2">
        <v>179.95</v>
      </c>
      <c r="N47572" s="2">
        <v>123.73</v>
      </c>
    </row>
    <row r="47573" spans="1:14" x14ac:dyDescent="0.3">
      <c r="A47573" t="s">
        <v>2546</v>
      </c>
      <c r="B47573" s="1">
        <v>43434</v>
      </c>
      <c r="C47573">
        <v>4</v>
      </c>
      <c r="D47573" s="3" t="s">
        <v>4679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 s="2">
        <v>28.84</v>
      </c>
      <c r="K47573" s="2">
        <v>25.956</v>
      </c>
      <c r="L47573" s="2">
        <v>144.19999999999999</v>
      </c>
      <c r="M47573" s="2">
        <v>144.19999999999999</v>
      </c>
      <c r="N47573" s="2">
        <v>145.4</v>
      </c>
    </row>
    <row r="47574" spans="1:14" x14ac:dyDescent="0.3">
      <c r="A47574" t="s">
        <v>2552</v>
      </c>
      <c r="B47574" s="1">
        <v>43463</v>
      </c>
      <c r="C47574">
        <v>4</v>
      </c>
      <c r="D47574" s="3" t="s">
        <v>4691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 s="2">
        <v>469.79</v>
      </c>
      <c r="K47574" s="2">
        <v>422.81099999999998</v>
      </c>
      <c r="L47574" s="2">
        <v>2348.9500000000003</v>
      </c>
      <c r="M47574" s="2">
        <v>2348.9499999999998</v>
      </c>
      <c r="N47574" s="2">
        <v>2433.5300000000002</v>
      </c>
    </row>
    <row r="47575" spans="1:14" x14ac:dyDescent="0.3">
      <c r="A47575" t="s">
        <v>2552</v>
      </c>
      <c r="B47575" s="1">
        <v>43463</v>
      </c>
      <c r="C47575">
        <v>4</v>
      </c>
      <c r="D47575" s="3" t="s">
        <v>4691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 s="2">
        <v>1308.94</v>
      </c>
      <c r="K47575" s="2">
        <v>1178.046</v>
      </c>
      <c r="L47575" s="2">
        <v>6544.7000000000007</v>
      </c>
      <c r="M47575" s="2">
        <v>6544.7</v>
      </c>
      <c r="N47575" s="2">
        <v>6603.42</v>
      </c>
    </row>
    <row r="47576" spans="1:14" x14ac:dyDescent="0.3">
      <c r="A47576" t="s">
        <v>2553</v>
      </c>
      <c r="B47576" s="1">
        <v>43464</v>
      </c>
      <c r="C47576">
        <v>4</v>
      </c>
      <c r="D47576" s="3" t="s">
        <v>4691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 s="2">
        <v>11.99</v>
      </c>
      <c r="K47576" s="2">
        <v>10.790999999999999</v>
      </c>
      <c r="L47576" s="2">
        <v>59.95</v>
      </c>
      <c r="M47576" s="2">
        <v>59.95</v>
      </c>
      <c r="N47576" s="2">
        <v>41.23</v>
      </c>
    </row>
    <row r="47577" spans="1:14" x14ac:dyDescent="0.3">
      <c r="A47577" t="s">
        <v>2553</v>
      </c>
      <c r="B47577" s="1">
        <v>43464</v>
      </c>
      <c r="C47577">
        <v>4</v>
      </c>
      <c r="D47577" s="3" t="s">
        <v>4691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 s="2">
        <v>53.99</v>
      </c>
      <c r="K47577" s="2">
        <v>48.591000000000001</v>
      </c>
      <c r="L47577" s="2">
        <v>269.95</v>
      </c>
      <c r="M47577" s="2">
        <v>269.95</v>
      </c>
      <c r="N47577" s="2">
        <v>185.6</v>
      </c>
    </row>
    <row r="47578" spans="1:14" x14ac:dyDescent="0.3">
      <c r="A47578" t="s">
        <v>2553</v>
      </c>
      <c r="B47578" s="1">
        <v>43464</v>
      </c>
      <c r="C47578">
        <v>4</v>
      </c>
      <c r="D47578" s="3" t="s">
        <v>4691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 s="2">
        <v>1242.8499999999999</v>
      </c>
      <c r="K47578" s="2">
        <v>1118.5649999999998</v>
      </c>
      <c r="L47578" s="2">
        <v>6214.25</v>
      </c>
      <c r="M47578" s="2">
        <v>6214.25</v>
      </c>
      <c r="N47578" s="2">
        <v>5589.28</v>
      </c>
    </row>
    <row r="47579" spans="1:14" x14ac:dyDescent="0.3">
      <c r="A47579" t="s">
        <v>2729</v>
      </c>
      <c r="B47579" s="1">
        <v>43466</v>
      </c>
      <c r="C47579">
        <v>1</v>
      </c>
      <c r="D47579" s="3" t="s">
        <v>4699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 s="2">
        <v>28.84</v>
      </c>
      <c r="K47579" s="2">
        <v>25.956</v>
      </c>
      <c r="L47579" s="2">
        <v>144.19999999999999</v>
      </c>
      <c r="M47579" s="2">
        <v>144.19999999999999</v>
      </c>
      <c r="N47579" s="2">
        <v>145.4</v>
      </c>
    </row>
    <row r="47580" spans="1:14" x14ac:dyDescent="0.3">
      <c r="A47580" t="s">
        <v>2702</v>
      </c>
      <c r="B47580" s="1">
        <v>43470</v>
      </c>
      <c r="C47580">
        <v>1</v>
      </c>
      <c r="D47580" s="3" t="s">
        <v>4699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 s="2">
        <v>35.99</v>
      </c>
      <c r="K47580" s="2">
        <v>32.391000000000005</v>
      </c>
      <c r="L47580" s="2">
        <v>179.95000000000002</v>
      </c>
      <c r="M47580" s="2">
        <v>179.95</v>
      </c>
      <c r="N47580" s="2">
        <v>123.73</v>
      </c>
    </row>
    <row r="47581" spans="1:14" x14ac:dyDescent="0.3">
      <c r="A47581" t="s">
        <v>2702</v>
      </c>
      <c r="B47581" s="1">
        <v>43470</v>
      </c>
      <c r="C47581">
        <v>1</v>
      </c>
      <c r="D47581" s="3" t="s">
        <v>4699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 s="2">
        <v>1229.46</v>
      </c>
      <c r="K47581" s="2">
        <v>1106.5140000000001</v>
      </c>
      <c r="L47581" s="2">
        <v>6147.3</v>
      </c>
      <c r="M47581" s="2">
        <v>6147.3</v>
      </c>
      <c r="N47581" s="2">
        <v>5529.05</v>
      </c>
    </row>
    <row r="47582" spans="1:14" x14ac:dyDescent="0.3">
      <c r="A47582" t="s">
        <v>2702</v>
      </c>
      <c r="B47582" s="1">
        <v>43470</v>
      </c>
      <c r="C47582">
        <v>1</v>
      </c>
      <c r="D47582" s="3" t="s">
        <v>4699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 s="2">
        <v>44.99</v>
      </c>
      <c r="K47582" s="2">
        <v>40.491000000000007</v>
      </c>
      <c r="L47582" s="2">
        <v>224.95000000000002</v>
      </c>
      <c r="M47582" s="2">
        <v>224.95</v>
      </c>
      <c r="N47582" s="2">
        <v>154.66999999999999</v>
      </c>
    </row>
    <row r="47583" spans="1:14" x14ac:dyDescent="0.3">
      <c r="A47583" t="s">
        <v>2555</v>
      </c>
      <c r="B47583" s="1">
        <v>43482</v>
      </c>
      <c r="C47583">
        <v>1</v>
      </c>
      <c r="D47583" s="3" t="s">
        <v>4699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 s="2">
        <v>22.79</v>
      </c>
      <c r="K47583" s="2">
        <v>20.510999999999999</v>
      </c>
      <c r="L47583" s="2">
        <v>113.94999999999999</v>
      </c>
      <c r="M47583" s="2">
        <v>113.95</v>
      </c>
      <c r="N47583" s="2">
        <v>78.349999999999994</v>
      </c>
    </row>
    <row r="47584" spans="1:14" x14ac:dyDescent="0.3">
      <c r="A47584" t="s">
        <v>2555</v>
      </c>
      <c r="B47584" s="1">
        <v>43482</v>
      </c>
      <c r="C47584">
        <v>1</v>
      </c>
      <c r="D47584" s="3" t="s">
        <v>4699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 s="2">
        <v>196.33</v>
      </c>
      <c r="K47584" s="2">
        <v>176.697</v>
      </c>
      <c r="L47584" s="2">
        <v>981.65000000000009</v>
      </c>
      <c r="M47584" s="2">
        <v>981.65</v>
      </c>
      <c r="N47584" s="2">
        <v>726.42</v>
      </c>
    </row>
    <row r="47585" spans="1:14" x14ac:dyDescent="0.3">
      <c r="A47585" t="s">
        <v>2709</v>
      </c>
      <c r="B47585" s="1">
        <v>43485</v>
      </c>
      <c r="C47585">
        <v>1</v>
      </c>
      <c r="D47585" s="3" t="s">
        <v>4699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 s="2">
        <v>53.99</v>
      </c>
      <c r="K47585" s="2">
        <v>48.591000000000001</v>
      </c>
      <c r="L47585" s="2">
        <v>269.95</v>
      </c>
      <c r="M47585" s="2">
        <v>269.95</v>
      </c>
      <c r="N47585" s="2">
        <v>185.6</v>
      </c>
    </row>
    <row r="47586" spans="1:14" x14ac:dyDescent="0.3">
      <c r="A47586" t="s">
        <v>2709</v>
      </c>
      <c r="B47586" s="1">
        <v>43485</v>
      </c>
      <c r="C47586">
        <v>1</v>
      </c>
      <c r="D47586" s="3" t="s">
        <v>4699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 s="2">
        <v>469.79</v>
      </c>
      <c r="K47586" s="2">
        <v>422.81099999999998</v>
      </c>
      <c r="L47586" s="2">
        <v>2348.9500000000003</v>
      </c>
      <c r="M47586" s="2">
        <v>2348.9499999999998</v>
      </c>
      <c r="N47586" s="2">
        <v>2433.5300000000002</v>
      </c>
    </row>
    <row r="47587" spans="1:14" x14ac:dyDescent="0.3">
      <c r="A47587" t="s">
        <v>2709</v>
      </c>
      <c r="B47587" s="1">
        <v>43485</v>
      </c>
      <c r="C47587">
        <v>1</v>
      </c>
      <c r="D47587" s="3" t="s">
        <v>4699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 s="2">
        <v>1308.94</v>
      </c>
      <c r="K47587" s="2">
        <v>1178.046</v>
      </c>
      <c r="L47587" s="2">
        <v>6544.7000000000007</v>
      </c>
      <c r="M47587" s="2">
        <v>6544.7</v>
      </c>
      <c r="N47587" s="2">
        <v>6603.42</v>
      </c>
    </row>
    <row r="47588" spans="1:14" x14ac:dyDescent="0.3">
      <c r="A47588" t="s">
        <v>2709</v>
      </c>
      <c r="B47588" s="1">
        <v>43485</v>
      </c>
      <c r="C47588">
        <v>1</v>
      </c>
      <c r="D47588" s="3" t="s">
        <v>4699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 s="2">
        <v>35.99</v>
      </c>
      <c r="K47588" s="2">
        <v>32.391000000000005</v>
      </c>
      <c r="L47588" s="2">
        <v>179.95000000000002</v>
      </c>
      <c r="M47588" s="2">
        <v>179.95</v>
      </c>
      <c r="N47588" s="2">
        <v>123.73</v>
      </c>
    </row>
    <row r="47589" spans="1:14" x14ac:dyDescent="0.3">
      <c r="A47589" t="s">
        <v>2709</v>
      </c>
      <c r="B47589" s="1">
        <v>43485</v>
      </c>
      <c r="C47589">
        <v>1</v>
      </c>
      <c r="D47589" s="3" t="s">
        <v>4699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 s="2">
        <v>44.99</v>
      </c>
      <c r="K47589" s="2">
        <v>40.491000000000007</v>
      </c>
      <c r="L47589" s="2">
        <v>224.95000000000002</v>
      </c>
      <c r="M47589" s="2">
        <v>224.95</v>
      </c>
      <c r="N47589" s="2">
        <v>154.66999999999999</v>
      </c>
    </row>
    <row r="47590" spans="1:14" x14ac:dyDescent="0.3">
      <c r="A47590" t="s">
        <v>2709</v>
      </c>
      <c r="B47590" s="1">
        <v>43485</v>
      </c>
      <c r="C47590">
        <v>1</v>
      </c>
      <c r="D47590" s="3" t="s">
        <v>4699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 s="2">
        <v>469.79</v>
      </c>
      <c r="K47590" s="2">
        <v>422.81099999999998</v>
      </c>
      <c r="L47590" s="2">
        <v>2348.9500000000003</v>
      </c>
      <c r="M47590" s="2">
        <v>2348.9499999999998</v>
      </c>
      <c r="N47590" s="2">
        <v>2433.5300000000002</v>
      </c>
    </row>
    <row r="47591" spans="1:14" x14ac:dyDescent="0.3">
      <c r="A47591" t="s">
        <v>2709</v>
      </c>
      <c r="B47591" s="1">
        <v>43485</v>
      </c>
      <c r="C47591">
        <v>1</v>
      </c>
      <c r="D47591" s="3" t="s">
        <v>4699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 s="2">
        <v>20.190000000000001</v>
      </c>
      <c r="K47591" s="2">
        <v>18.171000000000003</v>
      </c>
      <c r="L47591" s="2">
        <v>100.95</v>
      </c>
      <c r="M47591" s="2">
        <v>100.95</v>
      </c>
      <c r="N47591" s="2">
        <v>69.39</v>
      </c>
    </row>
    <row r="47592" spans="1:14" x14ac:dyDescent="0.3">
      <c r="A47592" t="s">
        <v>2557</v>
      </c>
      <c r="B47592" s="1">
        <v>43507</v>
      </c>
      <c r="C47592">
        <v>1</v>
      </c>
      <c r="D47592" s="3" t="s">
        <v>4680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 s="2">
        <v>600.26</v>
      </c>
      <c r="K47592" s="2">
        <v>540.23400000000004</v>
      </c>
      <c r="L47592" s="2">
        <v>3001.3</v>
      </c>
      <c r="M47592" s="2">
        <v>3001.3</v>
      </c>
      <c r="N47592" s="2">
        <v>3028.25</v>
      </c>
    </row>
    <row r="47593" spans="1:14" x14ac:dyDescent="0.3">
      <c r="A47593" t="s">
        <v>2686</v>
      </c>
      <c r="B47593" s="1">
        <v>43507</v>
      </c>
      <c r="C47593">
        <v>1</v>
      </c>
      <c r="D47593" s="3" t="s">
        <v>4680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 s="2">
        <v>44.99</v>
      </c>
      <c r="K47593" s="2">
        <v>40.491000000000007</v>
      </c>
      <c r="L47593" s="2">
        <v>224.95000000000002</v>
      </c>
      <c r="M47593" s="2">
        <v>224.95</v>
      </c>
      <c r="N47593" s="2">
        <v>154.66999999999999</v>
      </c>
    </row>
    <row r="47594" spans="1:14" x14ac:dyDescent="0.3">
      <c r="A47594" t="s">
        <v>2686</v>
      </c>
      <c r="B47594" s="1">
        <v>43507</v>
      </c>
      <c r="C47594">
        <v>1</v>
      </c>
      <c r="D47594" s="3" t="s">
        <v>4680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 s="2">
        <v>600.26</v>
      </c>
      <c r="K47594" s="2">
        <v>540.23400000000004</v>
      </c>
      <c r="L47594" s="2">
        <v>3001.3</v>
      </c>
      <c r="M47594" s="2">
        <v>3001.3</v>
      </c>
      <c r="N47594" s="2">
        <v>3028.25</v>
      </c>
    </row>
    <row r="47595" spans="1:14" x14ac:dyDescent="0.3">
      <c r="A47595" t="s">
        <v>2686</v>
      </c>
      <c r="B47595" s="1">
        <v>43507</v>
      </c>
      <c r="C47595">
        <v>1</v>
      </c>
      <c r="D47595" s="3" t="s">
        <v>4680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 s="2">
        <v>469.79</v>
      </c>
      <c r="K47595" s="2">
        <v>422.81099999999998</v>
      </c>
      <c r="L47595" s="2">
        <v>2348.9500000000003</v>
      </c>
      <c r="M47595" s="2">
        <v>2348.9499999999998</v>
      </c>
      <c r="N47595" s="2">
        <v>2433.5300000000002</v>
      </c>
    </row>
    <row r="47596" spans="1:14" x14ac:dyDescent="0.3">
      <c r="A47596" t="s">
        <v>2686</v>
      </c>
      <c r="B47596" s="1">
        <v>43507</v>
      </c>
      <c r="C47596">
        <v>1</v>
      </c>
      <c r="D47596" s="3" t="s">
        <v>4680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 s="2">
        <v>469.79</v>
      </c>
      <c r="K47596" s="2">
        <v>422.81099999999998</v>
      </c>
      <c r="L47596" s="2">
        <v>2348.9500000000003</v>
      </c>
      <c r="M47596" s="2">
        <v>2348.9499999999998</v>
      </c>
      <c r="N47596" s="2">
        <v>2433.5300000000002</v>
      </c>
    </row>
    <row r="47597" spans="1:14" x14ac:dyDescent="0.3">
      <c r="A47597" t="s">
        <v>3594</v>
      </c>
      <c r="B47597" s="1">
        <v>43508</v>
      </c>
      <c r="C47597">
        <v>1</v>
      </c>
      <c r="D47597" s="3" t="s">
        <v>4680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 s="2">
        <v>1229.46</v>
      </c>
      <c r="K47597" s="2">
        <v>1106.5140000000001</v>
      </c>
      <c r="L47597" s="2">
        <v>6147.3</v>
      </c>
      <c r="M47597" s="2">
        <v>6147.3</v>
      </c>
      <c r="N47597" s="2">
        <v>5529.05</v>
      </c>
    </row>
    <row r="47598" spans="1:14" x14ac:dyDescent="0.3">
      <c r="A47598" t="s">
        <v>2720</v>
      </c>
      <c r="B47598" s="1">
        <v>43514</v>
      </c>
      <c r="C47598">
        <v>1</v>
      </c>
      <c r="D47598" s="3" t="s">
        <v>4680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 s="2">
        <v>469.79</v>
      </c>
      <c r="K47598" s="2">
        <v>422.81099999999998</v>
      </c>
      <c r="L47598" s="2">
        <v>2348.9500000000003</v>
      </c>
      <c r="M47598" s="2">
        <v>2348.9499999999998</v>
      </c>
      <c r="N47598" s="2">
        <v>2433.5300000000002</v>
      </c>
    </row>
    <row r="47599" spans="1:14" x14ac:dyDescent="0.3">
      <c r="A47599" t="s">
        <v>2559</v>
      </c>
      <c r="B47599" s="1">
        <v>43514</v>
      </c>
      <c r="C47599">
        <v>1</v>
      </c>
      <c r="D47599" s="3" t="s">
        <v>4680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 s="2">
        <v>1229.46</v>
      </c>
      <c r="K47599" s="2">
        <v>1106.5140000000001</v>
      </c>
      <c r="L47599" s="2">
        <v>6147.3</v>
      </c>
      <c r="M47599" s="2">
        <v>6147.3</v>
      </c>
      <c r="N47599" s="2">
        <v>5529.05</v>
      </c>
    </row>
    <row r="47600" spans="1:14" x14ac:dyDescent="0.3">
      <c r="A47600" t="s">
        <v>2559</v>
      </c>
      <c r="B47600" s="1">
        <v>43514</v>
      </c>
      <c r="C47600">
        <v>1</v>
      </c>
      <c r="D47600" s="3" t="s">
        <v>4680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 s="2">
        <v>22.79</v>
      </c>
      <c r="K47600" s="2">
        <v>20.510999999999999</v>
      </c>
      <c r="L47600" s="2">
        <v>113.94999999999999</v>
      </c>
      <c r="M47600" s="2">
        <v>113.95</v>
      </c>
      <c r="N47600" s="2">
        <v>78.349999999999994</v>
      </c>
    </row>
    <row r="47601" spans="1:14" x14ac:dyDescent="0.3">
      <c r="A47601" t="s">
        <v>2698</v>
      </c>
      <c r="B47601" s="1">
        <v>43521</v>
      </c>
      <c r="C47601">
        <v>1</v>
      </c>
      <c r="D47601" s="3" t="s">
        <v>4680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 s="2">
        <v>1242.8499999999999</v>
      </c>
      <c r="K47601" s="2">
        <v>1118.5649999999998</v>
      </c>
      <c r="L47601" s="2">
        <v>6214.25</v>
      </c>
      <c r="M47601" s="2">
        <v>6214.25</v>
      </c>
      <c r="N47601" s="2">
        <v>5589.28</v>
      </c>
    </row>
    <row r="47602" spans="1:14" x14ac:dyDescent="0.3">
      <c r="A47602" t="s">
        <v>2698</v>
      </c>
      <c r="B47602" s="1">
        <v>43521</v>
      </c>
      <c r="C47602">
        <v>1</v>
      </c>
      <c r="D47602" s="3" t="s">
        <v>4680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 s="2">
        <v>28.84</v>
      </c>
      <c r="K47602" s="2">
        <v>25.956</v>
      </c>
      <c r="L47602" s="2">
        <v>144.19999999999999</v>
      </c>
      <c r="M47602" s="2">
        <v>144.19999999999999</v>
      </c>
      <c r="N47602" s="2">
        <v>145.4</v>
      </c>
    </row>
    <row r="47603" spans="1:14" x14ac:dyDescent="0.3">
      <c r="A47603" t="s">
        <v>2698</v>
      </c>
      <c r="B47603" s="1">
        <v>43521</v>
      </c>
      <c r="C47603">
        <v>1</v>
      </c>
      <c r="D47603" s="3" t="s">
        <v>4680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 s="2">
        <v>44.99</v>
      </c>
      <c r="K47603" s="2">
        <v>40.491000000000007</v>
      </c>
      <c r="L47603" s="2">
        <v>224.95000000000002</v>
      </c>
      <c r="M47603" s="2">
        <v>224.95</v>
      </c>
      <c r="N47603" s="2">
        <v>154.66999999999999</v>
      </c>
    </row>
    <row r="47604" spans="1:14" x14ac:dyDescent="0.3">
      <c r="A47604" t="s">
        <v>2698</v>
      </c>
      <c r="B47604" s="1">
        <v>43521</v>
      </c>
      <c r="C47604">
        <v>1</v>
      </c>
      <c r="D47604" s="3" t="s">
        <v>4680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 s="2">
        <v>53.99</v>
      </c>
      <c r="K47604" s="2">
        <v>48.591000000000001</v>
      </c>
      <c r="L47604" s="2">
        <v>269.95</v>
      </c>
      <c r="M47604" s="2">
        <v>269.95</v>
      </c>
      <c r="N47604" s="2">
        <v>185.6</v>
      </c>
    </row>
    <row r="47605" spans="1:14" x14ac:dyDescent="0.3">
      <c r="A47605" t="s">
        <v>2566</v>
      </c>
      <c r="B47605" s="1">
        <v>43539</v>
      </c>
      <c r="C47605">
        <v>1</v>
      </c>
      <c r="D47605" s="3" t="s">
        <v>4692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 s="2">
        <v>141.62</v>
      </c>
      <c r="K47605" s="2">
        <v>127.45800000000001</v>
      </c>
      <c r="L47605" s="2">
        <v>708.1</v>
      </c>
      <c r="M47605" s="2">
        <v>708.1</v>
      </c>
      <c r="N47605" s="2">
        <v>523.98</v>
      </c>
    </row>
    <row r="47606" spans="1:14" x14ac:dyDescent="0.3">
      <c r="A47606" t="s">
        <v>2567</v>
      </c>
      <c r="B47606" s="1">
        <v>43544</v>
      </c>
      <c r="C47606">
        <v>1</v>
      </c>
      <c r="D47606" s="3" t="s">
        <v>4692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 s="2">
        <v>469.79</v>
      </c>
      <c r="K47606" s="2">
        <v>422.81099999999998</v>
      </c>
      <c r="L47606" s="2">
        <v>2348.9500000000003</v>
      </c>
      <c r="M47606" s="2">
        <v>2348.9499999999998</v>
      </c>
      <c r="N47606" s="2">
        <v>2433.5300000000002</v>
      </c>
    </row>
    <row r="47607" spans="1:14" x14ac:dyDescent="0.3">
      <c r="A47607" t="s">
        <v>2567</v>
      </c>
      <c r="B47607" s="1">
        <v>43544</v>
      </c>
      <c r="C47607">
        <v>1</v>
      </c>
      <c r="D47607" s="3" t="s">
        <v>4692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 s="2">
        <v>1308.94</v>
      </c>
      <c r="K47607" s="2">
        <v>1178.046</v>
      </c>
      <c r="L47607" s="2">
        <v>6544.7000000000007</v>
      </c>
      <c r="M47607" s="2">
        <v>6544.7</v>
      </c>
      <c r="N47607" s="2">
        <v>6603.42</v>
      </c>
    </row>
    <row r="47608" spans="1:14" x14ac:dyDescent="0.3">
      <c r="A47608" t="s">
        <v>2567</v>
      </c>
      <c r="B47608" s="1">
        <v>43544</v>
      </c>
      <c r="C47608">
        <v>1</v>
      </c>
      <c r="D47608" s="3" t="s">
        <v>4692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 s="2">
        <v>469.79</v>
      </c>
      <c r="K47608" s="2">
        <v>422.81099999999998</v>
      </c>
      <c r="L47608" s="2">
        <v>2348.9500000000003</v>
      </c>
      <c r="M47608" s="2">
        <v>2348.9499999999998</v>
      </c>
      <c r="N47608" s="2">
        <v>2433.5300000000002</v>
      </c>
    </row>
    <row r="47609" spans="1:14" x14ac:dyDescent="0.3">
      <c r="A47609" t="s">
        <v>2567</v>
      </c>
      <c r="B47609" s="1">
        <v>43544</v>
      </c>
      <c r="C47609">
        <v>1</v>
      </c>
      <c r="D47609" s="3" t="s">
        <v>4692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 s="2">
        <v>469.79</v>
      </c>
      <c r="K47609" s="2">
        <v>422.81099999999998</v>
      </c>
      <c r="L47609" s="2">
        <v>2348.9500000000003</v>
      </c>
      <c r="M47609" s="2">
        <v>2348.9499999999998</v>
      </c>
      <c r="N47609" s="2">
        <v>2433.5300000000002</v>
      </c>
    </row>
    <row r="47610" spans="1:14" x14ac:dyDescent="0.3">
      <c r="A47610" t="s">
        <v>2567</v>
      </c>
      <c r="B47610" s="1">
        <v>43544</v>
      </c>
      <c r="C47610">
        <v>1</v>
      </c>
      <c r="D47610" s="3" t="s">
        <v>4692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 s="2">
        <v>600.26</v>
      </c>
      <c r="K47610" s="2">
        <v>540.23400000000004</v>
      </c>
      <c r="L47610" s="2">
        <v>3001.3</v>
      </c>
      <c r="M47610" s="2">
        <v>3001.3</v>
      </c>
      <c r="N47610" s="2">
        <v>3028.25</v>
      </c>
    </row>
    <row r="47611" spans="1:14" x14ac:dyDescent="0.3">
      <c r="A47611" t="s">
        <v>2567</v>
      </c>
      <c r="B47611" s="1">
        <v>43544</v>
      </c>
      <c r="C47611">
        <v>1</v>
      </c>
      <c r="D47611" s="3" t="s">
        <v>4692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 s="2">
        <v>600.26</v>
      </c>
      <c r="K47611" s="2">
        <v>540.23400000000004</v>
      </c>
      <c r="L47611" s="2">
        <v>3001.3</v>
      </c>
      <c r="M47611" s="2">
        <v>3001.3</v>
      </c>
      <c r="N47611" s="2">
        <v>3028.25</v>
      </c>
    </row>
    <row r="47612" spans="1:14" x14ac:dyDescent="0.3">
      <c r="A47612" t="s">
        <v>2730</v>
      </c>
      <c r="B47612" s="1">
        <v>43556</v>
      </c>
      <c r="C47612">
        <v>2</v>
      </c>
      <c r="D47612" s="3" t="s">
        <v>4700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 s="2">
        <v>28.84</v>
      </c>
      <c r="K47612" s="2">
        <v>25.956</v>
      </c>
      <c r="L47612" s="2">
        <v>144.19999999999999</v>
      </c>
      <c r="M47612" s="2">
        <v>144.19999999999999</v>
      </c>
      <c r="N47612" s="2">
        <v>145.4</v>
      </c>
    </row>
    <row r="47613" spans="1:14" x14ac:dyDescent="0.3">
      <c r="A47613" t="s">
        <v>2730</v>
      </c>
      <c r="B47613" s="1">
        <v>43556</v>
      </c>
      <c r="C47613">
        <v>2</v>
      </c>
      <c r="D47613" s="3" t="s">
        <v>4700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 s="2">
        <v>53.99</v>
      </c>
      <c r="K47613" s="2">
        <v>48.591000000000001</v>
      </c>
      <c r="L47613" s="2">
        <v>269.95</v>
      </c>
      <c r="M47613" s="2">
        <v>269.95</v>
      </c>
      <c r="N47613" s="2">
        <v>185.6</v>
      </c>
    </row>
    <row r="47614" spans="1:14" x14ac:dyDescent="0.3">
      <c r="A47614" t="s">
        <v>2730</v>
      </c>
      <c r="B47614" s="1">
        <v>43556</v>
      </c>
      <c r="C47614">
        <v>2</v>
      </c>
      <c r="D47614" s="3" t="s">
        <v>4700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 s="2">
        <v>20.190000000000001</v>
      </c>
      <c r="K47614" s="2">
        <v>18.171000000000003</v>
      </c>
      <c r="L47614" s="2">
        <v>100.95</v>
      </c>
      <c r="M47614" s="2">
        <v>100.95</v>
      </c>
      <c r="N47614" s="2">
        <v>69.39</v>
      </c>
    </row>
    <row r="47615" spans="1:14" x14ac:dyDescent="0.3">
      <c r="A47615" t="s">
        <v>2730</v>
      </c>
      <c r="B47615" s="1">
        <v>43556</v>
      </c>
      <c r="C47615">
        <v>2</v>
      </c>
      <c r="D47615" s="3" t="s">
        <v>4700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 s="2">
        <v>20.190000000000001</v>
      </c>
      <c r="K47615" s="2">
        <v>18.171000000000003</v>
      </c>
      <c r="L47615" s="2">
        <v>100.95</v>
      </c>
      <c r="M47615" s="2">
        <v>100.95</v>
      </c>
      <c r="N47615" s="2">
        <v>69.39</v>
      </c>
    </row>
    <row r="47616" spans="1:14" x14ac:dyDescent="0.3">
      <c r="A47616" t="s">
        <v>2730</v>
      </c>
      <c r="B47616" s="1">
        <v>43556</v>
      </c>
      <c r="C47616">
        <v>2</v>
      </c>
      <c r="D47616" s="3" t="s">
        <v>4700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 s="2">
        <v>1242.8499999999999</v>
      </c>
      <c r="K47616" s="2">
        <v>1118.5649999999998</v>
      </c>
      <c r="L47616" s="2">
        <v>6214.25</v>
      </c>
      <c r="M47616" s="2">
        <v>6214.25</v>
      </c>
      <c r="N47616" s="2">
        <v>5589.28</v>
      </c>
    </row>
    <row r="47617" spans="1:14" x14ac:dyDescent="0.3">
      <c r="A47617" t="s">
        <v>2703</v>
      </c>
      <c r="B47617" s="1">
        <v>43561</v>
      </c>
      <c r="C47617">
        <v>2</v>
      </c>
      <c r="D47617" s="3" t="s">
        <v>4700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 s="2">
        <v>53.99</v>
      </c>
      <c r="K47617" s="2">
        <v>48.591000000000001</v>
      </c>
      <c r="L47617" s="2">
        <v>269.95</v>
      </c>
      <c r="M47617" s="2">
        <v>269.95</v>
      </c>
      <c r="N47617" s="2">
        <v>185.6</v>
      </c>
    </row>
    <row r="47618" spans="1:14" x14ac:dyDescent="0.3">
      <c r="A47618" t="s">
        <v>2703</v>
      </c>
      <c r="B47618" s="1">
        <v>43561</v>
      </c>
      <c r="C47618">
        <v>2</v>
      </c>
      <c r="D47618" s="3" t="s">
        <v>4700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 s="2">
        <v>22.79</v>
      </c>
      <c r="K47618" s="2">
        <v>20.510999999999999</v>
      </c>
      <c r="L47618" s="2">
        <v>113.94999999999999</v>
      </c>
      <c r="M47618" s="2">
        <v>113.95</v>
      </c>
      <c r="N47618" s="2">
        <v>78.349999999999994</v>
      </c>
    </row>
    <row r="47619" spans="1:14" x14ac:dyDescent="0.3">
      <c r="A47619" t="s">
        <v>2703</v>
      </c>
      <c r="B47619" s="1">
        <v>43561</v>
      </c>
      <c r="C47619">
        <v>2</v>
      </c>
      <c r="D47619" s="3" t="s">
        <v>4700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 s="2">
        <v>44.99</v>
      </c>
      <c r="K47619" s="2">
        <v>40.491000000000007</v>
      </c>
      <c r="L47619" s="2">
        <v>224.95000000000002</v>
      </c>
      <c r="M47619" s="2">
        <v>224.95</v>
      </c>
      <c r="N47619" s="2">
        <v>154.66999999999999</v>
      </c>
    </row>
    <row r="47620" spans="1:14" x14ac:dyDescent="0.3">
      <c r="A47620" t="s">
        <v>2703</v>
      </c>
      <c r="B47620" s="1">
        <v>43561</v>
      </c>
      <c r="C47620">
        <v>2</v>
      </c>
      <c r="D47620" s="3" t="s">
        <v>4700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 s="2">
        <v>20.190000000000001</v>
      </c>
      <c r="K47620" s="2">
        <v>18.171000000000003</v>
      </c>
      <c r="L47620" s="2">
        <v>100.95</v>
      </c>
      <c r="M47620" s="2">
        <v>100.95</v>
      </c>
      <c r="N47620" s="2">
        <v>69.39</v>
      </c>
    </row>
    <row r="47621" spans="1:14" x14ac:dyDescent="0.3">
      <c r="A47621" t="s">
        <v>2703</v>
      </c>
      <c r="B47621" s="1">
        <v>43561</v>
      </c>
      <c r="C47621">
        <v>2</v>
      </c>
      <c r="D47621" s="3" t="s">
        <v>4700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 s="2">
        <v>647.99</v>
      </c>
      <c r="K47621" s="2">
        <v>583.19100000000003</v>
      </c>
      <c r="L47621" s="2">
        <v>3239.95</v>
      </c>
      <c r="M47621" s="2">
        <v>3239.95</v>
      </c>
      <c r="N47621" s="2">
        <v>2992.18</v>
      </c>
    </row>
    <row r="47622" spans="1:14" x14ac:dyDescent="0.3">
      <c r="A47622" t="s">
        <v>2710</v>
      </c>
      <c r="B47622" s="1">
        <v>43573</v>
      </c>
      <c r="C47622">
        <v>2</v>
      </c>
      <c r="D47622" s="3" t="s">
        <v>4700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 s="2">
        <v>67.540000000000006</v>
      </c>
      <c r="K47622" s="2">
        <v>60.786000000000001</v>
      </c>
      <c r="L47622" s="2">
        <v>337.70000000000005</v>
      </c>
      <c r="M47622" s="2">
        <v>337.7</v>
      </c>
      <c r="N47622" s="2">
        <v>249.89</v>
      </c>
    </row>
    <row r="47623" spans="1:14" x14ac:dyDescent="0.3">
      <c r="A47623" t="s">
        <v>2710</v>
      </c>
      <c r="B47623" s="1">
        <v>43573</v>
      </c>
      <c r="C47623">
        <v>2</v>
      </c>
      <c r="D47623" s="3" t="s">
        <v>4700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 s="2">
        <v>53.99</v>
      </c>
      <c r="K47623" s="2">
        <v>48.591000000000001</v>
      </c>
      <c r="L47623" s="2">
        <v>269.95</v>
      </c>
      <c r="M47623" s="2">
        <v>269.95</v>
      </c>
      <c r="N47623" s="2">
        <v>185.6</v>
      </c>
    </row>
    <row r="47624" spans="1:14" x14ac:dyDescent="0.3">
      <c r="A47624" t="s">
        <v>2710</v>
      </c>
      <c r="B47624" s="1">
        <v>43573</v>
      </c>
      <c r="C47624">
        <v>2</v>
      </c>
      <c r="D47624" s="3" t="s">
        <v>4700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 s="2">
        <v>35.99</v>
      </c>
      <c r="K47624" s="2">
        <v>32.391000000000005</v>
      </c>
      <c r="L47624" s="2">
        <v>179.95000000000002</v>
      </c>
      <c r="M47624" s="2">
        <v>179.95</v>
      </c>
      <c r="N47624" s="2">
        <v>123.73</v>
      </c>
    </row>
    <row r="47625" spans="1:14" x14ac:dyDescent="0.3">
      <c r="A47625" t="s">
        <v>2710</v>
      </c>
      <c r="B47625" s="1">
        <v>43573</v>
      </c>
      <c r="C47625">
        <v>2</v>
      </c>
      <c r="D47625" s="3" t="s">
        <v>4700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 s="2">
        <v>53.99</v>
      </c>
      <c r="K47625" s="2">
        <v>48.591000000000001</v>
      </c>
      <c r="L47625" s="2">
        <v>269.95</v>
      </c>
      <c r="M47625" s="2">
        <v>269.95</v>
      </c>
      <c r="N47625" s="2">
        <v>185.6</v>
      </c>
    </row>
    <row r="47626" spans="1:14" x14ac:dyDescent="0.3">
      <c r="A47626" t="s">
        <v>2710</v>
      </c>
      <c r="B47626" s="1">
        <v>43573</v>
      </c>
      <c r="C47626">
        <v>2</v>
      </c>
      <c r="D47626" s="3" t="s">
        <v>4700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 s="2">
        <v>14.13</v>
      </c>
      <c r="K47626" s="2">
        <v>12.717000000000001</v>
      </c>
      <c r="L47626" s="2">
        <v>70.650000000000006</v>
      </c>
      <c r="M47626" s="2">
        <v>70.650000000000006</v>
      </c>
      <c r="N47626" s="2">
        <v>48.57</v>
      </c>
    </row>
    <row r="47627" spans="1:14" x14ac:dyDescent="0.3">
      <c r="A47627" t="s">
        <v>2570</v>
      </c>
      <c r="B47627" s="1">
        <v>43574</v>
      </c>
      <c r="C47627">
        <v>2</v>
      </c>
      <c r="D47627" s="3" t="s">
        <v>4700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 s="2">
        <v>22.79</v>
      </c>
      <c r="K47627" s="2">
        <v>20.510999999999999</v>
      </c>
      <c r="L47627" s="2">
        <v>113.94999999999999</v>
      </c>
      <c r="M47627" s="2">
        <v>113.95</v>
      </c>
      <c r="N47627" s="2">
        <v>78.349999999999994</v>
      </c>
    </row>
    <row r="47628" spans="1:14" x14ac:dyDescent="0.3">
      <c r="A47628" t="s">
        <v>2570</v>
      </c>
      <c r="B47628" s="1">
        <v>43574</v>
      </c>
      <c r="C47628">
        <v>2</v>
      </c>
      <c r="D47628" s="3" t="s">
        <v>4700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 s="2">
        <v>647.99</v>
      </c>
      <c r="K47628" s="2">
        <v>583.19100000000003</v>
      </c>
      <c r="L47628" s="2">
        <v>3239.95</v>
      </c>
      <c r="M47628" s="2">
        <v>3239.95</v>
      </c>
      <c r="N47628" s="2">
        <v>2992.18</v>
      </c>
    </row>
    <row r="47629" spans="1:14" x14ac:dyDescent="0.3">
      <c r="A47629" t="s">
        <v>2570</v>
      </c>
      <c r="B47629" s="1">
        <v>43574</v>
      </c>
      <c r="C47629">
        <v>2</v>
      </c>
      <c r="D47629" s="3" t="s">
        <v>4700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 s="2">
        <v>1229.46</v>
      </c>
      <c r="K47629" s="2">
        <v>1106.5140000000001</v>
      </c>
      <c r="L47629" s="2">
        <v>6147.3</v>
      </c>
      <c r="M47629" s="2">
        <v>6147.3</v>
      </c>
      <c r="N47629" s="2">
        <v>5529.05</v>
      </c>
    </row>
    <row r="47630" spans="1:14" x14ac:dyDescent="0.3">
      <c r="A47630" t="s">
        <v>2570</v>
      </c>
      <c r="B47630" s="1">
        <v>43574</v>
      </c>
      <c r="C47630">
        <v>2</v>
      </c>
      <c r="D47630" s="3" t="s">
        <v>4700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 s="2">
        <v>5.19</v>
      </c>
      <c r="K47630" s="2">
        <v>4.6710000000000003</v>
      </c>
      <c r="L47630" s="2">
        <v>25.950000000000003</v>
      </c>
      <c r="M47630" s="2">
        <v>25.95</v>
      </c>
      <c r="N47630" s="2">
        <v>26.15</v>
      </c>
    </row>
    <row r="47631" spans="1:14" x14ac:dyDescent="0.3">
      <c r="A47631" t="s">
        <v>2570</v>
      </c>
      <c r="B47631" s="1">
        <v>43574</v>
      </c>
      <c r="C47631">
        <v>2</v>
      </c>
      <c r="D47631" s="3" t="s">
        <v>4700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 s="2">
        <v>1242.8499999999999</v>
      </c>
      <c r="K47631" s="2">
        <v>1118.5649999999998</v>
      </c>
      <c r="L47631" s="2">
        <v>6214.25</v>
      </c>
      <c r="M47631" s="2">
        <v>6214.25</v>
      </c>
      <c r="N47631" s="2">
        <v>5589.28</v>
      </c>
    </row>
    <row r="47632" spans="1:14" x14ac:dyDescent="0.3">
      <c r="A47632" t="s">
        <v>2687</v>
      </c>
      <c r="B47632" s="1">
        <v>43586</v>
      </c>
      <c r="C47632">
        <v>2</v>
      </c>
      <c r="D47632" s="3" t="s">
        <v>4681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 s="2">
        <v>324.45</v>
      </c>
      <c r="K47632" s="2">
        <v>292.005</v>
      </c>
      <c r="L47632" s="2">
        <v>1622.25</v>
      </c>
      <c r="M47632" s="2">
        <v>1622.25</v>
      </c>
      <c r="N47632" s="2">
        <v>1500.59</v>
      </c>
    </row>
    <row r="47633" spans="1:14" x14ac:dyDescent="0.3">
      <c r="A47633" t="s">
        <v>2687</v>
      </c>
      <c r="B47633" s="1">
        <v>43586</v>
      </c>
      <c r="C47633">
        <v>2</v>
      </c>
      <c r="D47633" s="3" t="s">
        <v>4681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 s="2">
        <v>28.84</v>
      </c>
      <c r="K47633" s="2">
        <v>25.956</v>
      </c>
      <c r="L47633" s="2">
        <v>144.19999999999999</v>
      </c>
      <c r="M47633" s="2">
        <v>144.19999999999999</v>
      </c>
      <c r="N47633" s="2">
        <v>145.4</v>
      </c>
    </row>
    <row r="47634" spans="1:14" x14ac:dyDescent="0.3">
      <c r="A47634" t="s">
        <v>2687</v>
      </c>
      <c r="B47634" s="1">
        <v>43586</v>
      </c>
      <c r="C47634">
        <v>2</v>
      </c>
      <c r="D47634" s="3" t="s">
        <v>4681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 s="2">
        <v>469.79</v>
      </c>
      <c r="K47634" s="2">
        <v>422.81099999999998</v>
      </c>
      <c r="L47634" s="2">
        <v>2348.9500000000003</v>
      </c>
      <c r="M47634" s="2">
        <v>2348.9499999999998</v>
      </c>
      <c r="N47634" s="2">
        <v>2433.5300000000002</v>
      </c>
    </row>
    <row r="47635" spans="1:14" x14ac:dyDescent="0.3">
      <c r="A47635" t="s">
        <v>2576</v>
      </c>
      <c r="B47635" s="1">
        <v>43595</v>
      </c>
      <c r="C47635">
        <v>2</v>
      </c>
      <c r="D47635" s="3" t="s">
        <v>4681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 s="2">
        <v>1466.01</v>
      </c>
      <c r="K47635" s="2">
        <v>1319.4089999999999</v>
      </c>
      <c r="L47635" s="2">
        <v>7330.05</v>
      </c>
      <c r="M47635" s="2">
        <v>7330.05</v>
      </c>
      <c r="N47635" s="2">
        <v>7593.93</v>
      </c>
    </row>
    <row r="47636" spans="1:14" x14ac:dyDescent="0.3">
      <c r="A47636" t="s">
        <v>2577</v>
      </c>
      <c r="B47636" s="1">
        <v>43596</v>
      </c>
      <c r="C47636">
        <v>2</v>
      </c>
      <c r="D47636" s="3" t="s">
        <v>4681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 s="2">
        <v>44.99</v>
      </c>
      <c r="K47636" s="2">
        <v>40.491000000000007</v>
      </c>
      <c r="L47636" s="2">
        <v>224.95000000000002</v>
      </c>
      <c r="M47636" s="2">
        <v>224.95</v>
      </c>
      <c r="N47636" s="2">
        <v>154.66999999999999</v>
      </c>
    </row>
    <row r="47637" spans="1:14" x14ac:dyDescent="0.3">
      <c r="A47637" t="s">
        <v>2699</v>
      </c>
      <c r="B47637" s="1">
        <v>43613</v>
      </c>
      <c r="C47637">
        <v>2</v>
      </c>
      <c r="D47637" s="3" t="s">
        <v>4681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 s="2">
        <v>209.26</v>
      </c>
      <c r="K47637" s="2">
        <v>188.33399999999997</v>
      </c>
      <c r="L47637" s="2">
        <v>1046.3</v>
      </c>
      <c r="M47637" s="2">
        <v>1046.3</v>
      </c>
      <c r="N47637" s="2">
        <v>929.1</v>
      </c>
    </row>
    <row r="47638" spans="1:14" x14ac:dyDescent="0.3">
      <c r="A47638" t="s">
        <v>2699</v>
      </c>
      <c r="B47638" s="1">
        <v>43613</v>
      </c>
      <c r="C47638">
        <v>2</v>
      </c>
      <c r="D47638" s="3" t="s">
        <v>4681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 s="2">
        <v>1242.8499999999999</v>
      </c>
      <c r="K47638" s="2">
        <v>1118.5649999999998</v>
      </c>
      <c r="L47638" s="2">
        <v>6214.25</v>
      </c>
      <c r="M47638" s="2">
        <v>6214.25</v>
      </c>
      <c r="N47638" s="2">
        <v>5589.28</v>
      </c>
    </row>
    <row r="47639" spans="1:14" x14ac:dyDescent="0.3">
      <c r="A47639" t="s">
        <v>2699</v>
      </c>
      <c r="B47639" s="1">
        <v>43613</v>
      </c>
      <c r="C47639">
        <v>2</v>
      </c>
      <c r="D47639" s="3" t="s">
        <v>4681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 s="2">
        <v>35.99</v>
      </c>
      <c r="K47639" s="2">
        <v>32.391000000000005</v>
      </c>
      <c r="L47639" s="2">
        <v>179.95000000000002</v>
      </c>
      <c r="M47639" s="2">
        <v>179.95</v>
      </c>
      <c r="N47639" s="2">
        <v>123.73</v>
      </c>
    </row>
    <row r="47640" spans="1:14" x14ac:dyDescent="0.3">
      <c r="A47640" t="s">
        <v>2699</v>
      </c>
      <c r="B47640" s="1">
        <v>43613</v>
      </c>
      <c r="C47640">
        <v>2</v>
      </c>
      <c r="D47640" s="3" t="s">
        <v>4681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 s="2">
        <v>209.26</v>
      </c>
      <c r="K47640" s="2">
        <v>188.33399999999997</v>
      </c>
      <c r="L47640" s="2">
        <v>1046.3</v>
      </c>
      <c r="M47640" s="2">
        <v>1046.3</v>
      </c>
      <c r="N47640" s="2">
        <v>929.1</v>
      </c>
    </row>
    <row r="47641" spans="1:14" x14ac:dyDescent="0.3">
      <c r="A47641" t="s">
        <v>2699</v>
      </c>
      <c r="B47641" s="1">
        <v>43613</v>
      </c>
      <c r="C47641">
        <v>2</v>
      </c>
      <c r="D47641" s="3" t="s">
        <v>4681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 s="2">
        <v>14.13</v>
      </c>
      <c r="K47641" s="2">
        <v>12.717000000000001</v>
      </c>
      <c r="L47641" s="2">
        <v>70.650000000000006</v>
      </c>
      <c r="M47641" s="2">
        <v>70.650000000000006</v>
      </c>
      <c r="N47641" s="2">
        <v>48.57</v>
      </c>
    </row>
    <row r="47642" spans="1:14" x14ac:dyDescent="0.3">
      <c r="A47642" t="s">
        <v>2699</v>
      </c>
      <c r="B47642" s="1">
        <v>43613</v>
      </c>
      <c r="C47642">
        <v>2</v>
      </c>
      <c r="D47642" s="3" t="s">
        <v>4681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 s="2">
        <v>28.84</v>
      </c>
      <c r="K47642" s="2">
        <v>25.956</v>
      </c>
      <c r="L47642" s="2">
        <v>144.19999999999999</v>
      </c>
      <c r="M47642" s="2">
        <v>144.19999999999999</v>
      </c>
      <c r="N47642" s="2">
        <v>145.4</v>
      </c>
    </row>
    <row r="47643" spans="1:14" x14ac:dyDescent="0.3">
      <c r="A47643" t="s">
        <v>2699</v>
      </c>
      <c r="B47643" s="1">
        <v>43613</v>
      </c>
      <c r="C47643">
        <v>2</v>
      </c>
      <c r="D47643" s="3" t="s">
        <v>4681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 s="2">
        <v>35.99</v>
      </c>
      <c r="K47643" s="2">
        <v>32.391000000000005</v>
      </c>
      <c r="L47643" s="2">
        <v>179.95000000000002</v>
      </c>
      <c r="M47643" s="2">
        <v>179.95</v>
      </c>
      <c r="N47643" s="2">
        <v>123.73</v>
      </c>
    </row>
    <row r="47644" spans="1:14" x14ac:dyDescent="0.3">
      <c r="A47644" t="s">
        <v>2584</v>
      </c>
      <c r="B47644" s="1">
        <v>43615</v>
      </c>
      <c r="C47644">
        <v>2</v>
      </c>
      <c r="D47644" s="3" t="s">
        <v>4681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 s="2">
        <v>65.599999999999994</v>
      </c>
      <c r="K47644" s="2">
        <v>59.039999999999992</v>
      </c>
      <c r="L47644" s="2">
        <v>328</v>
      </c>
      <c r="M47644" s="2">
        <v>328</v>
      </c>
      <c r="N47644" s="2">
        <v>242.73</v>
      </c>
    </row>
    <row r="47645" spans="1:14" x14ac:dyDescent="0.3">
      <c r="A47645" t="s">
        <v>2586</v>
      </c>
      <c r="B47645" s="1">
        <v>43637</v>
      </c>
      <c r="C47645">
        <v>2</v>
      </c>
      <c r="D47645" s="3" t="s">
        <v>4693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 s="2">
        <v>183.94</v>
      </c>
      <c r="K47645" s="2">
        <v>165.54599999999999</v>
      </c>
      <c r="L47645" s="2">
        <v>919.7</v>
      </c>
      <c r="M47645" s="2">
        <v>919.7</v>
      </c>
      <c r="N47645" s="2">
        <v>850.71</v>
      </c>
    </row>
    <row r="47646" spans="1:14" x14ac:dyDescent="0.3">
      <c r="A47646" t="s">
        <v>2586</v>
      </c>
      <c r="B47646" s="1">
        <v>43637</v>
      </c>
      <c r="C47646">
        <v>2</v>
      </c>
      <c r="D47646" s="3" t="s">
        <v>4693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 s="2">
        <v>469.79</v>
      </c>
      <c r="K47646" s="2">
        <v>422.81099999999998</v>
      </c>
      <c r="L47646" s="2">
        <v>2348.9500000000003</v>
      </c>
      <c r="M47646" s="2">
        <v>2348.9499999999998</v>
      </c>
      <c r="N47646" s="2">
        <v>2433.5300000000002</v>
      </c>
    </row>
    <row r="47647" spans="1:14" x14ac:dyDescent="0.3">
      <c r="A47647" t="s">
        <v>2586</v>
      </c>
      <c r="B47647" s="1">
        <v>43637</v>
      </c>
      <c r="C47647">
        <v>2</v>
      </c>
      <c r="D47647" s="3" t="s">
        <v>4693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 s="2">
        <v>600.26</v>
      </c>
      <c r="K47647" s="2">
        <v>540.23400000000004</v>
      </c>
      <c r="L47647" s="2">
        <v>3001.3</v>
      </c>
      <c r="M47647" s="2">
        <v>3001.3</v>
      </c>
      <c r="N47647" s="2">
        <v>3028.25</v>
      </c>
    </row>
    <row r="47648" spans="1:14" x14ac:dyDescent="0.3">
      <c r="A47648" t="s">
        <v>2586</v>
      </c>
      <c r="B47648" s="1">
        <v>43637</v>
      </c>
      <c r="C47648">
        <v>2</v>
      </c>
      <c r="D47648" s="3" t="s">
        <v>4693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 s="2">
        <v>202.33</v>
      </c>
      <c r="K47648" s="2">
        <v>182.09700000000001</v>
      </c>
      <c r="L47648" s="2">
        <v>1011.6500000000001</v>
      </c>
      <c r="M47648" s="2">
        <v>1011.65</v>
      </c>
      <c r="N47648" s="2">
        <v>935.79</v>
      </c>
    </row>
    <row r="47649" spans="1:14" x14ac:dyDescent="0.3">
      <c r="A47649" t="s">
        <v>2586</v>
      </c>
      <c r="B47649" s="1">
        <v>43637</v>
      </c>
      <c r="C47649">
        <v>2</v>
      </c>
      <c r="D47649" s="3" t="s">
        <v>4693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 s="2">
        <v>1308.94</v>
      </c>
      <c r="K47649" s="2">
        <v>1178.046</v>
      </c>
      <c r="L47649" s="2">
        <v>6544.7000000000007</v>
      </c>
      <c r="M47649" s="2">
        <v>6544.7</v>
      </c>
      <c r="N47649" s="2">
        <v>6603.42</v>
      </c>
    </row>
    <row r="47650" spans="1:14" x14ac:dyDescent="0.3">
      <c r="A47650" t="s">
        <v>2586</v>
      </c>
      <c r="B47650" s="1">
        <v>43637</v>
      </c>
      <c r="C47650">
        <v>2</v>
      </c>
      <c r="D47650" s="3" t="s">
        <v>4693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 s="2">
        <v>198.04</v>
      </c>
      <c r="K47650" s="2">
        <v>178.23599999999999</v>
      </c>
      <c r="L47650" s="2">
        <v>990.19999999999993</v>
      </c>
      <c r="M47650" s="2">
        <v>990.2</v>
      </c>
      <c r="N47650" s="2">
        <v>732.73</v>
      </c>
    </row>
    <row r="47651" spans="1:14" x14ac:dyDescent="0.3">
      <c r="A47651" t="s">
        <v>2586</v>
      </c>
      <c r="B47651" s="1">
        <v>43637</v>
      </c>
      <c r="C47651">
        <v>2</v>
      </c>
      <c r="D47651" s="3" t="s">
        <v>4693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 s="2">
        <v>324.45</v>
      </c>
      <c r="K47651" s="2">
        <v>292.005</v>
      </c>
      <c r="L47651" s="2">
        <v>1622.25</v>
      </c>
      <c r="M47651" s="2">
        <v>1622.25</v>
      </c>
      <c r="N47651" s="2">
        <v>1500.59</v>
      </c>
    </row>
    <row r="47652" spans="1:14" x14ac:dyDescent="0.3">
      <c r="A47652" t="s">
        <v>2586</v>
      </c>
      <c r="B47652" s="1">
        <v>43637</v>
      </c>
      <c r="C47652">
        <v>2</v>
      </c>
      <c r="D47652" s="3" t="s">
        <v>4693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 s="2">
        <v>1466.01</v>
      </c>
      <c r="K47652" s="2">
        <v>1319.4089999999999</v>
      </c>
      <c r="L47652" s="2">
        <v>7330.05</v>
      </c>
      <c r="M47652" s="2">
        <v>7330.05</v>
      </c>
      <c r="N47652" s="2">
        <v>7593.93</v>
      </c>
    </row>
    <row r="47653" spans="1:14" x14ac:dyDescent="0.3">
      <c r="A47653" t="s">
        <v>2586</v>
      </c>
      <c r="B47653" s="1">
        <v>43637</v>
      </c>
      <c r="C47653">
        <v>2</v>
      </c>
      <c r="D47653" s="3" t="s">
        <v>4693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 s="2">
        <v>65.599999999999994</v>
      </c>
      <c r="K47653" s="2">
        <v>59.039999999999992</v>
      </c>
      <c r="L47653" s="2">
        <v>328</v>
      </c>
      <c r="M47653" s="2">
        <v>328</v>
      </c>
      <c r="N47653" s="2">
        <v>242.73</v>
      </c>
    </row>
    <row r="47654" spans="1:14" x14ac:dyDescent="0.3">
      <c r="A47654" t="s">
        <v>2589</v>
      </c>
      <c r="B47654" s="1">
        <v>43645</v>
      </c>
      <c r="C47654">
        <v>2</v>
      </c>
      <c r="D47654" s="3" t="s">
        <v>4693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 s="2">
        <v>28.84</v>
      </c>
      <c r="K47654" s="2">
        <v>25.956</v>
      </c>
      <c r="L47654" s="2">
        <v>144.19999999999999</v>
      </c>
      <c r="M47654" s="2">
        <v>144.19999999999999</v>
      </c>
      <c r="N47654" s="2">
        <v>145.4</v>
      </c>
    </row>
    <row r="47655" spans="1:14" x14ac:dyDescent="0.3">
      <c r="A47655" t="s">
        <v>2589</v>
      </c>
      <c r="B47655" s="1">
        <v>43645</v>
      </c>
      <c r="C47655">
        <v>2</v>
      </c>
      <c r="D47655" s="3" t="s">
        <v>4693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 s="2">
        <v>1242.8499999999999</v>
      </c>
      <c r="K47655" s="2">
        <v>1118.5649999999998</v>
      </c>
      <c r="L47655" s="2">
        <v>6214.25</v>
      </c>
      <c r="M47655" s="2">
        <v>6214.25</v>
      </c>
      <c r="N47655" s="2">
        <v>5589.28</v>
      </c>
    </row>
    <row r="47656" spans="1:14" x14ac:dyDescent="0.3">
      <c r="A47656" t="s">
        <v>2589</v>
      </c>
      <c r="B47656" s="1">
        <v>43645</v>
      </c>
      <c r="C47656">
        <v>2</v>
      </c>
      <c r="D47656" s="3" t="s">
        <v>4693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 s="2">
        <v>647.99</v>
      </c>
      <c r="K47656" s="2">
        <v>583.19100000000003</v>
      </c>
      <c r="L47656" s="2">
        <v>3239.95</v>
      </c>
      <c r="M47656" s="2">
        <v>3239.95</v>
      </c>
      <c r="N47656" s="2">
        <v>2992.18</v>
      </c>
    </row>
    <row r="47657" spans="1:14" x14ac:dyDescent="0.3">
      <c r="A47657" t="s">
        <v>2731</v>
      </c>
      <c r="B47657" s="1">
        <v>43647</v>
      </c>
      <c r="C47657">
        <v>3</v>
      </c>
      <c r="D47657" s="3" t="s">
        <v>4701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 s="2">
        <v>1391.99</v>
      </c>
      <c r="K47657" s="2">
        <v>1252.7910000000002</v>
      </c>
      <c r="L47657" s="2">
        <v>6959.95</v>
      </c>
      <c r="M47657" s="2">
        <v>6959.95</v>
      </c>
      <c r="N47657" s="2">
        <v>6328.1</v>
      </c>
    </row>
    <row r="47658" spans="1:14" x14ac:dyDescent="0.3">
      <c r="A47658" t="s">
        <v>2731</v>
      </c>
      <c r="B47658" s="1">
        <v>43647</v>
      </c>
      <c r="C47658">
        <v>3</v>
      </c>
      <c r="D47658" s="3" t="s">
        <v>4701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 s="2">
        <v>5.39</v>
      </c>
      <c r="K47658" s="2">
        <v>4.851</v>
      </c>
      <c r="L47658" s="2">
        <v>26.95</v>
      </c>
      <c r="M47658" s="2">
        <v>26.95</v>
      </c>
      <c r="N47658" s="2">
        <v>34.61</v>
      </c>
    </row>
    <row r="47659" spans="1:14" x14ac:dyDescent="0.3">
      <c r="A47659" t="s">
        <v>2704</v>
      </c>
      <c r="B47659" s="1">
        <v>43656</v>
      </c>
      <c r="C47659">
        <v>3</v>
      </c>
      <c r="D47659" s="3" t="s">
        <v>4701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 s="2">
        <v>29.99</v>
      </c>
      <c r="K47659" s="2">
        <v>26.991</v>
      </c>
      <c r="L47659" s="2">
        <v>149.94999999999999</v>
      </c>
      <c r="M47659" s="2">
        <v>149.94999999999999</v>
      </c>
      <c r="N47659" s="2">
        <v>192.46</v>
      </c>
    </row>
    <row r="47660" spans="1:14" x14ac:dyDescent="0.3">
      <c r="A47660" t="s">
        <v>2592</v>
      </c>
      <c r="B47660" s="1">
        <v>43663</v>
      </c>
      <c r="C47660">
        <v>3</v>
      </c>
      <c r="D47660" s="3" t="s">
        <v>4701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 s="2">
        <v>1376.99</v>
      </c>
      <c r="K47660" s="2">
        <v>1239.2910000000002</v>
      </c>
      <c r="L47660" s="2">
        <v>6884.95</v>
      </c>
      <c r="M47660" s="2">
        <v>6884.95</v>
      </c>
      <c r="N47660" s="2">
        <v>6259.91</v>
      </c>
    </row>
    <row r="47661" spans="1:14" x14ac:dyDescent="0.3">
      <c r="A47661" t="s">
        <v>2592</v>
      </c>
      <c r="B47661" s="1">
        <v>43663</v>
      </c>
      <c r="C47661">
        <v>3</v>
      </c>
      <c r="D47661" s="3" t="s">
        <v>4701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 s="2">
        <v>218.45</v>
      </c>
      <c r="K47661" s="2">
        <v>196.60499999999999</v>
      </c>
      <c r="L47661" s="2">
        <v>1092.25</v>
      </c>
      <c r="M47661" s="2">
        <v>1092.25</v>
      </c>
      <c r="N47661" s="2">
        <v>996.88</v>
      </c>
    </row>
    <row r="47662" spans="1:14" x14ac:dyDescent="0.3">
      <c r="A47662" t="s">
        <v>2711</v>
      </c>
      <c r="B47662" s="1">
        <v>43667</v>
      </c>
      <c r="C47662">
        <v>3</v>
      </c>
      <c r="D47662" s="3" t="s">
        <v>4701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 s="2">
        <v>323.99</v>
      </c>
      <c r="K47662" s="2">
        <v>291.59100000000001</v>
      </c>
      <c r="L47662" s="2">
        <v>1619.95</v>
      </c>
      <c r="M47662" s="2">
        <v>1619.95</v>
      </c>
      <c r="N47662" s="2">
        <v>1718.25</v>
      </c>
    </row>
    <row r="47663" spans="1:14" x14ac:dyDescent="0.3">
      <c r="A47663" t="s">
        <v>2688</v>
      </c>
      <c r="B47663" s="1">
        <v>43679</v>
      </c>
      <c r="C47663">
        <v>3</v>
      </c>
      <c r="D47663" s="3" t="s">
        <v>4682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 s="2">
        <v>858.9</v>
      </c>
      <c r="K47663" s="2">
        <v>773.01</v>
      </c>
      <c r="L47663" s="2">
        <v>4294.5</v>
      </c>
      <c r="M47663" s="2">
        <v>4294.5</v>
      </c>
      <c r="N47663" s="2">
        <v>4343.17</v>
      </c>
    </row>
    <row r="47664" spans="1:14" x14ac:dyDescent="0.3">
      <c r="A47664" t="s">
        <v>2595</v>
      </c>
      <c r="B47664" s="1">
        <v>43680</v>
      </c>
      <c r="C47664">
        <v>3</v>
      </c>
      <c r="D47664" s="3" t="s">
        <v>4682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 s="2">
        <v>20.99</v>
      </c>
      <c r="K47664" s="2">
        <v>18.890999999999998</v>
      </c>
      <c r="L47664" s="2">
        <v>104.94999999999999</v>
      </c>
      <c r="M47664" s="2">
        <v>104.95</v>
      </c>
      <c r="N47664" s="2">
        <v>65.430000000000007</v>
      </c>
    </row>
    <row r="47665" spans="1:14" x14ac:dyDescent="0.3">
      <c r="A47665" t="s">
        <v>2595</v>
      </c>
      <c r="B47665" s="1">
        <v>43680</v>
      </c>
      <c r="C47665">
        <v>3</v>
      </c>
      <c r="D47665" s="3" t="s">
        <v>4682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 s="2">
        <v>24.29</v>
      </c>
      <c r="K47665" s="2">
        <v>21.861000000000001</v>
      </c>
      <c r="L47665" s="2">
        <v>121.44999999999999</v>
      </c>
      <c r="M47665" s="2">
        <v>121.45</v>
      </c>
      <c r="N47665" s="2">
        <v>89.89</v>
      </c>
    </row>
    <row r="47666" spans="1:14" x14ac:dyDescent="0.3">
      <c r="A47666" t="s">
        <v>2596</v>
      </c>
      <c r="B47666" s="1">
        <v>43683</v>
      </c>
      <c r="C47666">
        <v>3</v>
      </c>
      <c r="D47666" s="3" t="s">
        <v>4682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 s="2">
        <v>38.1</v>
      </c>
      <c r="K47666" s="2">
        <v>34.29</v>
      </c>
      <c r="L47666" s="2">
        <v>190.5</v>
      </c>
      <c r="M47666" s="2">
        <v>190.5</v>
      </c>
      <c r="N47666" s="2">
        <v>118.75</v>
      </c>
    </row>
    <row r="47667" spans="1:14" x14ac:dyDescent="0.3">
      <c r="A47667" t="s">
        <v>2597</v>
      </c>
      <c r="B47667" s="1">
        <v>43688</v>
      </c>
      <c r="C47667">
        <v>3</v>
      </c>
      <c r="D47667" s="3" t="s">
        <v>4682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 s="2">
        <v>5.39</v>
      </c>
      <c r="K47667" s="2">
        <v>4.851</v>
      </c>
      <c r="L47667" s="2">
        <v>26.95</v>
      </c>
      <c r="M47667" s="2">
        <v>26.95</v>
      </c>
      <c r="N47667" s="2">
        <v>16.809999999999999</v>
      </c>
    </row>
    <row r="47668" spans="1:14" x14ac:dyDescent="0.3">
      <c r="A47668" t="s">
        <v>2599</v>
      </c>
      <c r="B47668" s="1">
        <v>43691</v>
      </c>
      <c r="C47668">
        <v>3</v>
      </c>
      <c r="D47668" s="3" t="s">
        <v>4682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 s="2">
        <v>953.63</v>
      </c>
      <c r="K47668" s="2">
        <v>858.26699999999994</v>
      </c>
      <c r="L47668" s="2">
        <v>4768.1499999999996</v>
      </c>
      <c r="M47668" s="2">
        <v>4768.1499999999996</v>
      </c>
      <c r="N47668" s="2">
        <v>7409.69</v>
      </c>
    </row>
    <row r="47669" spans="1:14" x14ac:dyDescent="0.3">
      <c r="A47669" t="s">
        <v>2599</v>
      </c>
      <c r="B47669" s="1">
        <v>43691</v>
      </c>
      <c r="C47669">
        <v>3</v>
      </c>
      <c r="D47669" s="3" t="s">
        <v>4682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 s="2">
        <v>200.05</v>
      </c>
      <c r="K47669" s="2">
        <v>180.04499999999999</v>
      </c>
      <c r="L47669" s="2">
        <v>1000.25</v>
      </c>
      <c r="M47669" s="2">
        <v>1000.25</v>
      </c>
      <c r="N47669" s="2">
        <v>999.26</v>
      </c>
    </row>
    <row r="47670" spans="1:14" x14ac:dyDescent="0.3">
      <c r="A47670" t="s">
        <v>2600</v>
      </c>
      <c r="B47670" s="1">
        <v>43693</v>
      </c>
      <c r="C47670">
        <v>3</v>
      </c>
      <c r="D47670" s="3" t="s">
        <v>4682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 s="2">
        <v>32.39</v>
      </c>
      <c r="K47670" s="2">
        <v>29.151</v>
      </c>
      <c r="L47670" s="2">
        <v>161.94999999999999</v>
      </c>
      <c r="M47670" s="2">
        <v>161.94999999999999</v>
      </c>
      <c r="N47670" s="2">
        <v>207.86</v>
      </c>
    </row>
    <row r="47671" spans="1:14" x14ac:dyDescent="0.3">
      <c r="A47671" t="s">
        <v>2600</v>
      </c>
      <c r="B47671" s="1">
        <v>43693</v>
      </c>
      <c r="C47671">
        <v>3</v>
      </c>
      <c r="D47671" s="3" t="s">
        <v>4682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 s="2">
        <v>14.69</v>
      </c>
      <c r="K47671" s="2">
        <v>13.220999999999998</v>
      </c>
      <c r="L47671" s="2">
        <v>73.45</v>
      </c>
      <c r="M47671" s="2">
        <v>73.45</v>
      </c>
      <c r="N47671" s="2">
        <v>45.8</v>
      </c>
    </row>
    <row r="47672" spans="1:14" x14ac:dyDescent="0.3">
      <c r="A47672" t="s">
        <v>2600</v>
      </c>
      <c r="B47672" s="1">
        <v>43693</v>
      </c>
      <c r="C47672">
        <v>3</v>
      </c>
      <c r="D47672" s="3" t="s">
        <v>4682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 s="2">
        <v>4.7699999999999996</v>
      </c>
      <c r="K47672" s="2">
        <v>4.2929999999999993</v>
      </c>
      <c r="L47672" s="2">
        <v>23.849999999999998</v>
      </c>
      <c r="M47672" s="2">
        <v>23.85</v>
      </c>
      <c r="N47672" s="2">
        <v>14.87</v>
      </c>
    </row>
    <row r="47673" spans="1:14" x14ac:dyDescent="0.3">
      <c r="A47673" t="s">
        <v>2600</v>
      </c>
      <c r="B47673" s="1">
        <v>43693</v>
      </c>
      <c r="C47673">
        <v>3</v>
      </c>
      <c r="D47673" s="3" t="s">
        <v>4682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 s="2">
        <v>29.99</v>
      </c>
      <c r="K47673" s="2">
        <v>26.991</v>
      </c>
      <c r="L47673" s="2">
        <v>149.94999999999999</v>
      </c>
      <c r="M47673" s="2">
        <v>149.94999999999999</v>
      </c>
      <c r="N47673" s="2">
        <v>192.46</v>
      </c>
    </row>
    <row r="47674" spans="1:14" x14ac:dyDescent="0.3">
      <c r="A47674" t="s">
        <v>2601</v>
      </c>
      <c r="B47674" s="1">
        <v>43694</v>
      </c>
      <c r="C47674">
        <v>3</v>
      </c>
      <c r="D47674" s="3" t="s">
        <v>4682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 s="2">
        <v>20.99</v>
      </c>
      <c r="K47674" s="2">
        <v>18.890999999999998</v>
      </c>
      <c r="L47674" s="2">
        <v>104.94999999999999</v>
      </c>
      <c r="M47674" s="2">
        <v>104.95</v>
      </c>
      <c r="N47674" s="2">
        <v>65.430000000000007</v>
      </c>
    </row>
    <row r="47675" spans="1:14" x14ac:dyDescent="0.3">
      <c r="A47675" t="s">
        <v>2601</v>
      </c>
      <c r="B47675" s="1">
        <v>43694</v>
      </c>
      <c r="C47675">
        <v>3</v>
      </c>
      <c r="D47675" s="3" t="s">
        <v>4682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 s="2">
        <v>14.69</v>
      </c>
      <c r="K47675" s="2">
        <v>13.220999999999998</v>
      </c>
      <c r="L47675" s="2">
        <v>73.45</v>
      </c>
      <c r="M47675" s="2">
        <v>73.45</v>
      </c>
      <c r="N47675" s="2">
        <v>45.8</v>
      </c>
    </row>
    <row r="47676" spans="1:14" x14ac:dyDescent="0.3">
      <c r="A47676" t="s">
        <v>2601</v>
      </c>
      <c r="B47676" s="1">
        <v>43694</v>
      </c>
      <c r="C47676">
        <v>3</v>
      </c>
      <c r="D47676" s="3" t="s">
        <v>4682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 s="2">
        <v>32.39</v>
      </c>
      <c r="K47676" s="2">
        <v>29.151</v>
      </c>
      <c r="L47676" s="2">
        <v>161.94999999999999</v>
      </c>
      <c r="M47676" s="2">
        <v>161.94999999999999</v>
      </c>
      <c r="N47676" s="2">
        <v>207.86</v>
      </c>
    </row>
    <row r="47677" spans="1:14" x14ac:dyDescent="0.3">
      <c r="A47677" t="s">
        <v>2601</v>
      </c>
      <c r="B47677" s="1">
        <v>43694</v>
      </c>
      <c r="C47677">
        <v>3</v>
      </c>
      <c r="D47677" s="3" t="s">
        <v>4682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 s="2">
        <v>2.99</v>
      </c>
      <c r="K47677" s="2">
        <v>2.6910000000000003</v>
      </c>
      <c r="L47677" s="2">
        <v>14.950000000000001</v>
      </c>
      <c r="M47677" s="2">
        <v>14.95</v>
      </c>
      <c r="N47677" s="2">
        <v>9.33</v>
      </c>
    </row>
    <row r="47678" spans="1:14" x14ac:dyDescent="0.3">
      <c r="A47678" t="s">
        <v>2602</v>
      </c>
      <c r="B47678" s="1">
        <v>43699</v>
      </c>
      <c r="C47678">
        <v>3</v>
      </c>
      <c r="D47678" s="3" t="s">
        <v>4682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 s="2">
        <v>338.99</v>
      </c>
      <c r="K47678" s="2">
        <v>305.09100000000001</v>
      </c>
      <c r="L47678" s="2">
        <v>1694.95</v>
      </c>
      <c r="M47678" s="2">
        <v>1694.95</v>
      </c>
      <c r="N47678" s="2">
        <v>1541.09</v>
      </c>
    </row>
    <row r="47679" spans="1:14" x14ac:dyDescent="0.3">
      <c r="A47679" t="s">
        <v>2602</v>
      </c>
      <c r="B47679" s="1">
        <v>43699</v>
      </c>
      <c r="C47679">
        <v>3</v>
      </c>
      <c r="D47679" s="3" t="s">
        <v>4682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 s="2">
        <v>323.99</v>
      </c>
      <c r="K47679" s="2">
        <v>291.59100000000001</v>
      </c>
      <c r="L47679" s="2">
        <v>1619.95</v>
      </c>
      <c r="M47679" s="2">
        <v>1619.95</v>
      </c>
      <c r="N47679" s="2">
        <v>1472.9</v>
      </c>
    </row>
    <row r="47680" spans="1:14" x14ac:dyDescent="0.3">
      <c r="A47680" t="s">
        <v>2602</v>
      </c>
      <c r="B47680" s="1">
        <v>43699</v>
      </c>
      <c r="C47680">
        <v>3</v>
      </c>
      <c r="D47680" s="3" t="s">
        <v>4682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 s="2">
        <v>338.99</v>
      </c>
      <c r="K47680" s="2">
        <v>305.09100000000001</v>
      </c>
      <c r="L47680" s="2">
        <v>1694.95</v>
      </c>
      <c r="M47680" s="2">
        <v>1694.95</v>
      </c>
      <c r="N47680" s="2">
        <v>1541.09</v>
      </c>
    </row>
    <row r="47681" spans="1:14" x14ac:dyDescent="0.3">
      <c r="A47681" t="s">
        <v>2602</v>
      </c>
      <c r="B47681" s="1">
        <v>43699</v>
      </c>
      <c r="C47681">
        <v>3</v>
      </c>
      <c r="D47681" s="3" t="s">
        <v>4682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 s="2">
        <v>16.27</v>
      </c>
      <c r="K47681" s="2">
        <v>14.642999999999999</v>
      </c>
      <c r="L47681" s="2">
        <v>81.349999999999994</v>
      </c>
      <c r="M47681" s="2">
        <v>81.349999999999994</v>
      </c>
      <c r="N47681" s="2">
        <v>60.21</v>
      </c>
    </row>
    <row r="47682" spans="1:14" x14ac:dyDescent="0.3">
      <c r="A47682" t="s">
        <v>2602</v>
      </c>
      <c r="B47682" s="1">
        <v>43699</v>
      </c>
      <c r="C47682">
        <v>3</v>
      </c>
      <c r="D47682" s="3" t="s">
        <v>4682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 s="2">
        <v>818.7</v>
      </c>
      <c r="K47682" s="2">
        <v>736.83</v>
      </c>
      <c r="L47682" s="2">
        <v>4093.5</v>
      </c>
      <c r="M47682" s="2">
        <v>4093.5</v>
      </c>
      <c r="N47682" s="2">
        <v>3736</v>
      </c>
    </row>
    <row r="47683" spans="1:14" x14ac:dyDescent="0.3">
      <c r="A47683" t="s">
        <v>2603</v>
      </c>
      <c r="B47683" s="1">
        <v>43701</v>
      </c>
      <c r="C47683">
        <v>3</v>
      </c>
      <c r="D47683" s="3" t="s">
        <v>4682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 s="2">
        <v>1466.01</v>
      </c>
      <c r="K47683" s="2">
        <v>1319.4089999999999</v>
      </c>
      <c r="L47683" s="2">
        <v>7330.05</v>
      </c>
      <c r="M47683" s="2">
        <v>7330.05</v>
      </c>
      <c r="N47683" s="2">
        <v>7774.74</v>
      </c>
    </row>
    <row r="47684" spans="1:14" x14ac:dyDescent="0.3">
      <c r="A47684" t="s">
        <v>2606</v>
      </c>
      <c r="B47684" s="1">
        <v>43707</v>
      </c>
      <c r="C47684">
        <v>3</v>
      </c>
      <c r="D47684" s="3" t="s">
        <v>4682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 s="2">
        <v>218.45</v>
      </c>
      <c r="K47684" s="2">
        <v>196.60499999999999</v>
      </c>
      <c r="L47684" s="2">
        <v>1092.25</v>
      </c>
      <c r="M47684" s="2">
        <v>1092.25</v>
      </c>
      <c r="N47684" s="2">
        <v>996.88</v>
      </c>
    </row>
    <row r="47685" spans="1:14" x14ac:dyDescent="0.3">
      <c r="A47685" t="s">
        <v>2606</v>
      </c>
      <c r="B47685" s="1">
        <v>43707</v>
      </c>
      <c r="C47685">
        <v>3</v>
      </c>
      <c r="D47685" s="3" t="s">
        <v>4682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 s="2">
        <v>14.69</v>
      </c>
      <c r="K47685" s="2">
        <v>13.220999999999998</v>
      </c>
      <c r="L47685" s="2">
        <v>73.45</v>
      </c>
      <c r="M47685" s="2">
        <v>73.45</v>
      </c>
      <c r="N47685" s="2">
        <v>45.8</v>
      </c>
    </row>
    <row r="47686" spans="1:14" x14ac:dyDescent="0.3">
      <c r="A47686" t="s">
        <v>2606</v>
      </c>
      <c r="B47686" s="1">
        <v>43707</v>
      </c>
      <c r="C47686">
        <v>3</v>
      </c>
      <c r="D47686" s="3" t="s">
        <v>4682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 s="2">
        <v>5.39</v>
      </c>
      <c r="K47686" s="2">
        <v>4.851</v>
      </c>
      <c r="L47686" s="2">
        <v>26.95</v>
      </c>
      <c r="M47686" s="2">
        <v>26.95</v>
      </c>
      <c r="N47686" s="2">
        <v>34.61</v>
      </c>
    </row>
    <row r="47687" spans="1:14" x14ac:dyDescent="0.3">
      <c r="A47687" t="s">
        <v>2606</v>
      </c>
      <c r="B47687" s="1">
        <v>43707</v>
      </c>
      <c r="C47687">
        <v>3</v>
      </c>
      <c r="D47687" s="3" t="s">
        <v>4682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 s="2">
        <v>20.99</v>
      </c>
      <c r="K47687" s="2">
        <v>18.890999999999998</v>
      </c>
      <c r="L47687" s="2">
        <v>104.94999999999999</v>
      </c>
      <c r="M47687" s="2">
        <v>104.95</v>
      </c>
      <c r="N47687" s="2">
        <v>65.430000000000007</v>
      </c>
    </row>
    <row r="47688" spans="1:14" x14ac:dyDescent="0.3">
      <c r="A47688" t="s">
        <v>2610</v>
      </c>
      <c r="B47688" s="1">
        <v>43722</v>
      </c>
      <c r="C47688">
        <v>3</v>
      </c>
      <c r="D47688" s="3" t="s">
        <v>4694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 s="2">
        <v>728.91</v>
      </c>
      <c r="K47688" s="2">
        <v>656.01899999999989</v>
      </c>
      <c r="L47688" s="2">
        <v>3644.5499999999997</v>
      </c>
      <c r="M47688" s="2">
        <v>3644.55</v>
      </c>
      <c r="N47688" s="2">
        <v>3775.75</v>
      </c>
    </row>
    <row r="47689" spans="1:14" x14ac:dyDescent="0.3">
      <c r="A47689" t="s">
        <v>2613</v>
      </c>
      <c r="B47689" s="1">
        <v>43729</v>
      </c>
      <c r="C47689">
        <v>3</v>
      </c>
      <c r="D47689" s="3" t="s">
        <v>4694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 s="2">
        <v>356.9</v>
      </c>
      <c r="K47689" s="2">
        <v>321.20999999999998</v>
      </c>
      <c r="L47689" s="2">
        <v>1784.5</v>
      </c>
      <c r="M47689" s="2">
        <v>1784.5</v>
      </c>
      <c r="N47689" s="2">
        <v>1804.71</v>
      </c>
    </row>
    <row r="47690" spans="1:14" x14ac:dyDescent="0.3">
      <c r="A47690" t="s">
        <v>2613</v>
      </c>
      <c r="B47690" s="1">
        <v>43729</v>
      </c>
      <c r="C47690">
        <v>3</v>
      </c>
      <c r="D47690" s="3" t="s">
        <v>4694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 s="2">
        <v>72.16</v>
      </c>
      <c r="K47690" s="2">
        <v>64.944000000000003</v>
      </c>
      <c r="L47690" s="2">
        <v>360.79999999999995</v>
      </c>
      <c r="M47690" s="2">
        <v>360.8</v>
      </c>
      <c r="N47690" s="2">
        <v>267</v>
      </c>
    </row>
    <row r="47691" spans="1:14" x14ac:dyDescent="0.3">
      <c r="A47691" t="s">
        <v>2613</v>
      </c>
      <c r="B47691" s="1">
        <v>43729</v>
      </c>
      <c r="C47691">
        <v>3</v>
      </c>
      <c r="D47691" s="3" t="s">
        <v>4694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 s="2">
        <v>323.99</v>
      </c>
      <c r="K47691" s="2">
        <v>291.59100000000001</v>
      </c>
      <c r="L47691" s="2">
        <v>1619.95</v>
      </c>
      <c r="M47691" s="2">
        <v>1619.95</v>
      </c>
      <c r="N47691" s="2">
        <v>1718.25</v>
      </c>
    </row>
    <row r="47692" spans="1:14" x14ac:dyDescent="0.3">
      <c r="A47692" t="s">
        <v>2613</v>
      </c>
      <c r="B47692" s="1">
        <v>43729</v>
      </c>
      <c r="C47692">
        <v>3</v>
      </c>
      <c r="D47692" s="3" t="s">
        <v>4694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 s="2">
        <v>356.9</v>
      </c>
      <c r="K47692" s="2">
        <v>321.20999999999998</v>
      </c>
      <c r="L47692" s="2">
        <v>1784.5</v>
      </c>
      <c r="M47692" s="2">
        <v>1784.5</v>
      </c>
      <c r="N47692" s="2">
        <v>1804.71</v>
      </c>
    </row>
    <row r="47693" spans="1:14" x14ac:dyDescent="0.3">
      <c r="A47693" t="s">
        <v>2613</v>
      </c>
      <c r="B47693" s="1">
        <v>43729</v>
      </c>
      <c r="C47693">
        <v>3</v>
      </c>
      <c r="D47693" s="3" t="s">
        <v>4694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 s="2">
        <v>672.29</v>
      </c>
      <c r="K47693" s="2">
        <v>605.06100000000004</v>
      </c>
      <c r="L47693" s="2">
        <v>3361.45</v>
      </c>
      <c r="M47693" s="2">
        <v>3361.45</v>
      </c>
      <c r="N47693" s="2">
        <v>3565.4</v>
      </c>
    </row>
    <row r="47694" spans="1:14" x14ac:dyDescent="0.3">
      <c r="A47694" t="s">
        <v>2732</v>
      </c>
      <c r="B47694" s="1">
        <v>43739</v>
      </c>
      <c r="C47694">
        <v>4</v>
      </c>
      <c r="D47694" s="3" t="s">
        <v>4702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 s="2">
        <v>32.39</v>
      </c>
      <c r="K47694" s="2">
        <v>29.151</v>
      </c>
      <c r="L47694" s="2">
        <v>161.94999999999999</v>
      </c>
      <c r="M47694" s="2">
        <v>161.94999999999999</v>
      </c>
      <c r="N47694" s="2">
        <v>207.86</v>
      </c>
    </row>
    <row r="47695" spans="1:14" x14ac:dyDescent="0.3">
      <c r="A47695" t="s">
        <v>2732</v>
      </c>
      <c r="B47695" s="1">
        <v>43739</v>
      </c>
      <c r="C47695">
        <v>4</v>
      </c>
      <c r="D47695" s="3" t="s">
        <v>4702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 s="2">
        <v>29.99</v>
      </c>
      <c r="K47695" s="2">
        <v>26.991</v>
      </c>
      <c r="L47695" s="2">
        <v>149.94999999999999</v>
      </c>
      <c r="M47695" s="2">
        <v>149.94999999999999</v>
      </c>
      <c r="N47695" s="2">
        <v>192.46</v>
      </c>
    </row>
    <row r="47696" spans="1:14" x14ac:dyDescent="0.3">
      <c r="A47696" t="s">
        <v>2705</v>
      </c>
      <c r="B47696" s="1">
        <v>43744</v>
      </c>
      <c r="C47696">
        <v>4</v>
      </c>
      <c r="D47696" s="3" t="s">
        <v>4702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 s="2">
        <v>5.39</v>
      </c>
      <c r="K47696" s="2">
        <v>4.851</v>
      </c>
      <c r="L47696" s="2">
        <v>26.95</v>
      </c>
      <c r="M47696" s="2">
        <v>26.95</v>
      </c>
      <c r="N47696" s="2">
        <v>34.61</v>
      </c>
    </row>
    <row r="47697" spans="1:14" x14ac:dyDescent="0.3">
      <c r="A47697" t="s">
        <v>2689</v>
      </c>
      <c r="B47697" s="1">
        <v>43771</v>
      </c>
      <c r="C47697">
        <v>4</v>
      </c>
      <c r="D47697" s="3" t="s">
        <v>4683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 s="2">
        <v>323.99</v>
      </c>
      <c r="K47697" s="2">
        <v>291.59100000000001</v>
      </c>
      <c r="L47697" s="2">
        <v>1619.95</v>
      </c>
      <c r="M47697" s="2">
        <v>1619.95</v>
      </c>
      <c r="N47697" s="2">
        <v>1718.25</v>
      </c>
    </row>
    <row r="47698" spans="1:14" x14ac:dyDescent="0.3">
      <c r="A47698" t="s">
        <v>2689</v>
      </c>
      <c r="B47698" s="1">
        <v>43771</v>
      </c>
      <c r="C47698">
        <v>4</v>
      </c>
      <c r="D47698" s="3" t="s">
        <v>4683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 s="2">
        <v>672.29</v>
      </c>
      <c r="K47698" s="2">
        <v>605.06100000000004</v>
      </c>
      <c r="L47698" s="2">
        <v>3361.45</v>
      </c>
      <c r="M47698" s="2">
        <v>3361.45</v>
      </c>
      <c r="N47698" s="2">
        <v>3565.4</v>
      </c>
    </row>
    <row r="47699" spans="1:14" x14ac:dyDescent="0.3">
      <c r="A47699" t="s">
        <v>2689</v>
      </c>
      <c r="B47699" s="1">
        <v>43771</v>
      </c>
      <c r="C47699">
        <v>4</v>
      </c>
      <c r="D47699" s="3" t="s">
        <v>4683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 s="2">
        <v>5.39</v>
      </c>
      <c r="K47699" s="2">
        <v>4.851</v>
      </c>
      <c r="L47699" s="2">
        <v>26.95</v>
      </c>
      <c r="M47699" s="2">
        <v>26.95</v>
      </c>
      <c r="N47699" s="2">
        <v>16.809999999999999</v>
      </c>
    </row>
    <row r="47700" spans="1:14" x14ac:dyDescent="0.3">
      <c r="A47700" t="s">
        <v>2622</v>
      </c>
      <c r="B47700" s="1">
        <v>43775</v>
      </c>
      <c r="C47700">
        <v>4</v>
      </c>
      <c r="D47700" s="3" t="s">
        <v>4683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 s="2">
        <v>32.39</v>
      </c>
      <c r="K47700" s="2">
        <v>29.151</v>
      </c>
      <c r="L47700" s="2">
        <v>161.94999999999999</v>
      </c>
      <c r="M47700" s="2">
        <v>161.94999999999999</v>
      </c>
      <c r="N47700" s="2">
        <v>207.86</v>
      </c>
    </row>
    <row r="47701" spans="1:14" x14ac:dyDescent="0.3">
      <c r="A47701" t="s">
        <v>2622</v>
      </c>
      <c r="B47701" s="1">
        <v>43775</v>
      </c>
      <c r="C47701">
        <v>4</v>
      </c>
      <c r="D47701" s="3" t="s">
        <v>4683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 s="2">
        <v>29.99</v>
      </c>
      <c r="K47701" s="2">
        <v>26.991</v>
      </c>
      <c r="L47701" s="2">
        <v>149.94999999999999</v>
      </c>
      <c r="M47701" s="2">
        <v>149.94999999999999</v>
      </c>
      <c r="N47701" s="2">
        <v>192.46</v>
      </c>
    </row>
    <row r="47702" spans="1:14" x14ac:dyDescent="0.3">
      <c r="A47702" t="s">
        <v>2625</v>
      </c>
      <c r="B47702" s="1">
        <v>43779</v>
      </c>
      <c r="C47702">
        <v>4</v>
      </c>
      <c r="D47702" s="3" t="s">
        <v>4683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 s="2">
        <v>200.05</v>
      </c>
      <c r="K47702" s="2">
        <v>180.04499999999999</v>
      </c>
      <c r="L47702" s="2">
        <v>1000.25</v>
      </c>
      <c r="M47702" s="2">
        <v>1000.25</v>
      </c>
      <c r="N47702" s="2">
        <v>999.26</v>
      </c>
    </row>
    <row r="47703" spans="1:14" x14ac:dyDescent="0.3">
      <c r="A47703" t="s">
        <v>2625</v>
      </c>
      <c r="B47703" s="1">
        <v>43779</v>
      </c>
      <c r="C47703">
        <v>4</v>
      </c>
      <c r="D47703" s="3" t="s">
        <v>4683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 s="2">
        <v>602.35</v>
      </c>
      <c r="K47703" s="2">
        <v>542.11500000000001</v>
      </c>
      <c r="L47703" s="2">
        <v>3011.75</v>
      </c>
      <c r="M47703" s="2">
        <v>3011.75</v>
      </c>
      <c r="N47703" s="2">
        <v>3008.72</v>
      </c>
    </row>
    <row r="47704" spans="1:14" x14ac:dyDescent="0.3">
      <c r="A47704" t="s">
        <v>2625</v>
      </c>
      <c r="B47704" s="1">
        <v>43779</v>
      </c>
      <c r="C47704">
        <v>4</v>
      </c>
      <c r="D47704" s="3" t="s">
        <v>4683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 s="2">
        <v>728.91</v>
      </c>
      <c r="K47704" s="2">
        <v>656.01899999999989</v>
      </c>
      <c r="L47704" s="2">
        <v>3644.5499999999997</v>
      </c>
      <c r="M47704" s="2">
        <v>3644.55</v>
      </c>
      <c r="N47704" s="2">
        <v>3775.75</v>
      </c>
    </row>
    <row r="47705" spans="1:14" x14ac:dyDescent="0.3">
      <c r="A47705" t="s">
        <v>2627</v>
      </c>
      <c r="B47705" s="1">
        <v>43782</v>
      </c>
      <c r="C47705">
        <v>4</v>
      </c>
      <c r="D47705" s="3" t="s">
        <v>4683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 s="2">
        <v>20.99</v>
      </c>
      <c r="K47705" s="2">
        <v>18.890999999999998</v>
      </c>
      <c r="L47705" s="2">
        <v>104.94999999999999</v>
      </c>
      <c r="M47705" s="2">
        <v>104.95</v>
      </c>
      <c r="N47705" s="2">
        <v>65.430000000000007</v>
      </c>
    </row>
    <row r="47706" spans="1:14" x14ac:dyDescent="0.3">
      <c r="A47706" t="s">
        <v>2627</v>
      </c>
      <c r="B47706" s="1">
        <v>43782</v>
      </c>
      <c r="C47706">
        <v>4</v>
      </c>
      <c r="D47706" s="3" t="s">
        <v>4683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 s="2">
        <v>14.69</v>
      </c>
      <c r="K47706" s="2">
        <v>13.220999999999998</v>
      </c>
      <c r="L47706" s="2">
        <v>73.45</v>
      </c>
      <c r="M47706" s="2">
        <v>73.45</v>
      </c>
      <c r="N47706" s="2">
        <v>45.8</v>
      </c>
    </row>
    <row r="47707" spans="1:14" x14ac:dyDescent="0.3">
      <c r="A47707" t="s">
        <v>2627</v>
      </c>
      <c r="B47707" s="1">
        <v>43782</v>
      </c>
      <c r="C47707">
        <v>4</v>
      </c>
      <c r="D47707" s="3" t="s">
        <v>4683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 s="2">
        <v>672.29</v>
      </c>
      <c r="K47707" s="2">
        <v>605.06100000000004</v>
      </c>
      <c r="L47707" s="2">
        <v>3361.45</v>
      </c>
      <c r="M47707" s="2">
        <v>3361.45</v>
      </c>
      <c r="N47707" s="2">
        <v>3565.4</v>
      </c>
    </row>
    <row r="47708" spans="1:14" x14ac:dyDescent="0.3">
      <c r="A47708" t="s">
        <v>2627</v>
      </c>
      <c r="B47708" s="1">
        <v>43782</v>
      </c>
      <c r="C47708">
        <v>4</v>
      </c>
      <c r="D47708" s="3" t="s">
        <v>4683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 s="2">
        <v>29.99</v>
      </c>
      <c r="K47708" s="2">
        <v>26.991</v>
      </c>
      <c r="L47708" s="2">
        <v>149.94999999999999</v>
      </c>
      <c r="M47708" s="2">
        <v>149.94999999999999</v>
      </c>
      <c r="N47708" s="2">
        <v>192.46</v>
      </c>
    </row>
    <row r="47709" spans="1:14" x14ac:dyDescent="0.3">
      <c r="A47709" t="s">
        <v>2627</v>
      </c>
      <c r="B47709" s="1">
        <v>43782</v>
      </c>
      <c r="C47709">
        <v>4</v>
      </c>
      <c r="D47709" s="3" t="s">
        <v>4683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 s="2">
        <v>32.39</v>
      </c>
      <c r="K47709" s="2">
        <v>29.151</v>
      </c>
      <c r="L47709" s="2">
        <v>161.94999999999999</v>
      </c>
      <c r="M47709" s="2">
        <v>161.94999999999999</v>
      </c>
      <c r="N47709" s="2">
        <v>207.86</v>
      </c>
    </row>
    <row r="47710" spans="1:14" x14ac:dyDescent="0.3">
      <c r="A47710" t="s">
        <v>2629</v>
      </c>
      <c r="B47710" s="1">
        <v>43786</v>
      </c>
      <c r="C47710">
        <v>4</v>
      </c>
      <c r="D47710" s="3" t="s">
        <v>4683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 s="2">
        <v>149.87</v>
      </c>
      <c r="K47710" s="2">
        <v>134.88300000000001</v>
      </c>
      <c r="L47710" s="2">
        <v>749.35</v>
      </c>
      <c r="M47710" s="2">
        <v>749.35</v>
      </c>
      <c r="N47710" s="2">
        <v>683.93</v>
      </c>
    </row>
    <row r="47711" spans="1:14" x14ac:dyDescent="0.3">
      <c r="A47711" t="s">
        <v>2631</v>
      </c>
      <c r="B47711" s="1">
        <v>43792</v>
      </c>
      <c r="C47711">
        <v>4</v>
      </c>
      <c r="D47711" s="3" t="s">
        <v>4683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 s="2">
        <v>38.1</v>
      </c>
      <c r="K47711" s="2">
        <v>34.29</v>
      </c>
      <c r="L47711" s="2">
        <v>190.5</v>
      </c>
      <c r="M47711" s="2">
        <v>190.5</v>
      </c>
      <c r="N47711" s="2">
        <v>118.75</v>
      </c>
    </row>
    <row r="47712" spans="1:14" x14ac:dyDescent="0.3">
      <c r="A47712" t="s">
        <v>2632</v>
      </c>
      <c r="B47712" s="1">
        <v>43794</v>
      </c>
      <c r="C47712">
        <v>4</v>
      </c>
      <c r="D47712" s="3" t="s">
        <v>4683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 s="2">
        <v>24.29</v>
      </c>
      <c r="K47712" s="2">
        <v>21.861000000000001</v>
      </c>
      <c r="L47712" s="2">
        <v>121.44999999999999</v>
      </c>
      <c r="M47712" s="2">
        <v>121.45</v>
      </c>
      <c r="N47712" s="2">
        <v>89.89</v>
      </c>
    </row>
    <row r="47713" spans="1:14" x14ac:dyDescent="0.3">
      <c r="A47713" t="s">
        <v>2633</v>
      </c>
      <c r="B47713" s="1">
        <v>43802</v>
      </c>
      <c r="C47713">
        <v>4</v>
      </c>
      <c r="D47713" s="3" t="s">
        <v>4695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 s="2">
        <v>14.69</v>
      </c>
      <c r="K47713" s="2">
        <v>13.220999999999998</v>
      </c>
      <c r="L47713" s="2">
        <v>73.45</v>
      </c>
      <c r="M47713" s="2">
        <v>73.45</v>
      </c>
      <c r="N47713" s="2">
        <v>45.8</v>
      </c>
    </row>
    <row r="47714" spans="1:14" x14ac:dyDescent="0.3">
      <c r="A47714" t="s">
        <v>2634</v>
      </c>
      <c r="B47714" s="1">
        <v>43811</v>
      </c>
      <c r="C47714">
        <v>4</v>
      </c>
      <c r="D47714" s="3" t="s">
        <v>4695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 s="2">
        <v>14.69</v>
      </c>
      <c r="K47714" s="2">
        <v>13.220999999999998</v>
      </c>
      <c r="L47714" s="2">
        <v>73.45</v>
      </c>
      <c r="M47714" s="2">
        <v>73.45</v>
      </c>
      <c r="N47714" s="2">
        <v>45.8</v>
      </c>
    </row>
    <row r="47715" spans="1:14" x14ac:dyDescent="0.3">
      <c r="A47715" t="s">
        <v>2634</v>
      </c>
      <c r="B47715" s="1">
        <v>43811</v>
      </c>
      <c r="C47715">
        <v>4</v>
      </c>
      <c r="D47715" s="3" t="s">
        <v>4695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 s="2">
        <v>2.99</v>
      </c>
      <c r="K47715" s="2">
        <v>2.6910000000000003</v>
      </c>
      <c r="L47715" s="2">
        <v>14.950000000000001</v>
      </c>
      <c r="M47715" s="2">
        <v>14.95</v>
      </c>
      <c r="N47715" s="2">
        <v>9.33</v>
      </c>
    </row>
    <row r="47716" spans="1:14" x14ac:dyDescent="0.3">
      <c r="A47716" t="s">
        <v>2634</v>
      </c>
      <c r="B47716" s="1">
        <v>43811</v>
      </c>
      <c r="C47716">
        <v>4</v>
      </c>
      <c r="D47716" s="3" t="s">
        <v>4695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 s="2">
        <v>1.37</v>
      </c>
      <c r="K47716" s="2">
        <v>1.2330000000000001</v>
      </c>
      <c r="L47716" s="2">
        <v>6.8500000000000005</v>
      </c>
      <c r="M47716" s="2">
        <v>6.85</v>
      </c>
      <c r="N47716" s="2">
        <v>4.28</v>
      </c>
    </row>
    <row r="47717" spans="1:14" x14ac:dyDescent="0.3">
      <c r="A47717" t="s">
        <v>2634</v>
      </c>
      <c r="B47717" s="1">
        <v>43811</v>
      </c>
      <c r="C47717">
        <v>4</v>
      </c>
      <c r="D47717" s="3" t="s">
        <v>4695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 s="2">
        <v>32.39</v>
      </c>
      <c r="K47717" s="2">
        <v>29.151</v>
      </c>
      <c r="L47717" s="2">
        <v>161.94999999999999</v>
      </c>
      <c r="M47717" s="2">
        <v>161.94999999999999</v>
      </c>
      <c r="N47717" s="2">
        <v>207.86</v>
      </c>
    </row>
    <row r="47718" spans="1:14" x14ac:dyDescent="0.3">
      <c r="A47718" t="s">
        <v>2634</v>
      </c>
      <c r="B47718" s="1">
        <v>43811</v>
      </c>
      <c r="C47718">
        <v>4</v>
      </c>
      <c r="D47718" s="3" t="s">
        <v>4695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 s="2">
        <v>32.99</v>
      </c>
      <c r="K47718" s="2">
        <v>29.691000000000003</v>
      </c>
      <c r="L47718" s="2">
        <v>164.95000000000002</v>
      </c>
      <c r="M47718" s="2">
        <v>164.95</v>
      </c>
      <c r="N47718" s="2">
        <v>102.83</v>
      </c>
    </row>
    <row r="47719" spans="1:14" x14ac:dyDescent="0.3">
      <c r="A47719" t="s">
        <v>2634</v>
      </c>
      <c r="B47719" s="1">
        <v>43811</v>
      </c>
      <c r="C47719">
        <v>4</v>
      </c>
      <c r="D47719" s="3" t="s">
        <v>4695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 s="2">
        <v>445.41</v>
      </c>
      <c r="K47719" s="2">
        <v>400.86900000000003</v>
      </c>
      <c r="L47719" s="2">
        <v>2227.0500000000002</v>
      </c>
      <c r="M47719" s="2">
        <v>2227.0500000000002</v>
      </c>
      <c r="N47719" s="2">
        <v>2307.2199999999998</v>
      </c>
    </row>
    <row r="47720" spans="1:14" x14ac:dyDescent="0.3">
      <c r="A47720" t="s">
        <v>2634</v>
      </c>
      <c r="B47720" s="1">
        <v>43811</v>
      </c>
      <c r="C47720">
        <v>4</v>
      </c>
      <c r="D47720" s="3" t="s">
        <v>4695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 s="2">
        <v>20.99</v>
      </c>
      <c r="K47720" s="2">
        <v>18.890999999999998</v>
      </c>
      <c r="L47720" s="2">
        <v>104.94999999999999</v>
      </c>
      <c r="M47720" s="2">
        <v>104.95</v>
      </c>
      <c r="N47720" s="2">
        <v>65.430000000000007</v>
      </c>
    </row>
    <row r="47721" spans="1:14" x14ac:dyDescent="0.3">
      <c r="A47721" t="s">
        <v>2634</v>
      </c>
      <c r="B47721" s="1">
        <v>43811</v>
      </c>
      <c r="C47721">
        <v>4</v>
      </c>
      <c r="D47721" s="3" t="s">
        <v>4695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 s="2">
        <v>14.69</v>
      </c>
      <c r="K47721" s="2">
        <v>13.220999999999998</v>
      </c>
      <c r="L47721" s="2">
        <v>73.45</v>
      </c>
      <c r="M47721" s="2">
        <v>73.45</v>
      </c>
      <c r="N47721" s="2">
        <v>45.8</v>
      </c>
    </row>
    <row r="47722" spans="1:14" x14ac:dyDescent="0.3">
      <c r="A47722" t="s">
        <v>2634</v>
      </c>
      <c r="B47722" s="1">
        <v>43811</v>
      </c>
      <c r="C47722">
        <v>4</v>
      </c>
      <c r="D47722" s="3" t="s">
        <v>4695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 s="2">
        <v>38.1</v>
      </c>
      <c r="K47722" s="2">
        <v>34.29</v>
      </c>
      <c r="L47722" s="2">
        <v>190.5</v>
      </c>
      <c r="M47722" s="2">
        <v>190.5</v>
      </c>
      <c r="N47722" s="2">
        <v>118.75</v>
      </c>
    </row>
    <row r="47723" spans="1:14" x14ac:dyDescent="0.3">
      <c r="A47723" t="s">
        <v>2641</v>
      </c>
      <c r="B47723" s="1">
        <v>43829</v>
      </c>
      <c r="C47723">
        <v>4</v>
      </c>
      <c r="D47723" s="3" t="s">
        <v>4695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 s="2">
        <v>672.29</v>
      </c>
      <c r="K47723" s="2">
        <v>605.06100000000004</v>
      </c>
      <c r="L47723" s="2">
        <v>3361.45</v>
      </c>
      <c r="M47723" s="2">
        <v>3361.45</v>
      </c>
      <c r="N47723" s="2">
        <v>3565.4</v>
      </c>
    </row>
    <row r="47724" spans="1:14" x14ac:dyDescent="0.3">
      <c r="A47724" t="s">
        <v>2641</v>
      </c>
      <c r="B47724" s="1">
        <v>43829</v>
      </c>
      <c r="C47724">
        <v>4</v>
      </c>
      <c r="D47724" s="3" t="s">
        <v>4695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 s="2">
        <v>323.99</v>
      </c>
      <c r="K47724" s="2">
        <v>291.59100000000001</v>
      </c>
      <c r="L47724" s="2">
        <v>1619.95</v>
      </c>
      <c r="M47724" s="2">
        <v>1619.95</v>
      </c>
      <c r="N47724" s="2">
        <v>1718.25</v>
      </c>
    </row>
    <row r="47725" spans="1:14" x14ac:dyDescent="0.3">
      <c r="A47725" t="s">
        <v>2641</v>
      </c>
      <c r="B47725" s="1">
        <v>43829</v>
      </c>
      <c r="C47725">
        <v>4</v>
      </c>
      <c r="D47725" s="3" t="s">
        <v>4695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 s="2">
        <v>48.59</v>
      </c>
      <c r="K47725" s="2">
        <v>43.731000000000002</v>
      </c>
      <c r="L47725" s="2">
        <v>242.95000000000002</v>
      </c>
      <c r="M47725" s="2">
        <v>242.95</v>
      </c>
      <c r="N47725" s="2">
        <v>179.8</v>
      </c>
    </row>
    <row r="47726" spans="1:14" x14ac:dyDescent="0.3">
      <c r="A47726" t="s">
        <v>3244</v>
      </c>
      <c r="B47726" s="1">
        <v>43830</v>
      </c>
      <c r="C47726">
        <v>4</v>
      </c>
      <c r="D47726" s="3" t="s">
        <v>4695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 s="2">
        <v>5.39</v>
      </c>
      <c r="K47726" s="2">
        <v>4.851</v>
      </c>
      <c r="L47726" s="2">
        <v>26.95</v>
      </c>
      <c r="M47726" s="2">
        <v>26.95</v>
      </c>
      <c r="N47726" s="2">
        <v>16.809999999999999</v>
      </c>
    </row>
    <row r="47727" spans="1:14" x14ac:dyDescent="0.3">
      <c r="A47727" t="s">
        <v>2733</v>
      </c>
      <c r="B47727" s="1">
        <v>43831</v>
      </c>
      <c r="C47727">
        <v>1</v>
      </c>
      <c r="D47727" s="3" t="s">
        <v>4703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 s="2">
        <v>32.39</v>
      </c>
      <c r="K47727" s="2">
        <v>29.151</v>
      </c>
      <c r="L47727" s="2">
        <v>161.94999999999999</v>
      </c>
      <c r="M47727" s="2">
        <v>161.94999999999999</v>
      </c>
      <c r="N47727" s="2">
        <v>207.86</v>
      </c>
    </row>
    <row r="47728" spans="1:14" x14ac:dyDescent="0.3">
      <c r="A47728" t="s">
        <v>2733</v>
      </c>
      <c r="B47728" s="1">
        <v>43831</v>
      </c>
      <c r="C47728">
        <v>1</v>
      </c>
      <c r="D47728" s="3" t="s">
        <v>4703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 s="2">
        <v>41.99</v>
      </c>
      <c r="K47728" s="2">
        <v>37.791000000000004</v>
      </c>
      <c r="L47728" s="2">
        <v>209.95000000000002</v>
      </c>
      <c r="M47728" s="2">
        <v>209.95</v>
      </c>
      <c r="N47728" s="2">
        <v>130.88</v>
      </c>
    </row>
    <row r="47729" spans="1:14" x14ac:dyDescent="0.3">
      <c r="A47729" t="s">
        <v>2733</v>
      </c>
      <c r="B47729" s="1">
        <v>43831</v>
      </c>
      <c r="C47729">
        <v>1</v>
      </c>
      <c r="D47729" s="3" t="s">
        <v>4703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 s="2">
        <v>2.99</v>
      </c>
      <c r="K47729" s="2">
        <v>2.6910000000000003</v>
      </c>
      <c r="L47729" s="2">
        <v>14.950000000000001</v>
      </c>
      <c r="M47729" s="2">
        <v>14.95</v>
      </c>
      <c r="N47729" s="2">
        <v>9.33</v>
      </c>
    </row>
    <row r="47730" spans="1:14" x14ac:dyDescent="0.3">
      <c r="A47730" t="s">
        <v>2733</v>
      </c>
      <c r="B47730" s="1">
        <v>43831</v>
      </c>
      <c r="C47730">
        <v>1</v>
      </c>
      <c r="D47730" s="3" t="s">
        <v>4703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 s="2">
        <v>323.99</v>
      </c>
      <c r="K47730" s="2">
        <v>291.59100000000001</v>
      </c>
      <c r="L47730" s="2">
        <v>1619.95</v>
      </c>
      <c r="M47730" s="2">
        <v>1619.95</v>
      </c>
      <c r="N47730" s="2">
        <v>1472.9</v>
      </c>
    </row>
    <row r="47731" spans="1:14" x14ac:dyDescent="0.3">
      <c r="A47731" t="s">
        <v>2643</v>
      </c>
      <c r="B47731" s="1">
        <v>43845</v>
      </c>
      <c r="C47731">
        <v>1</v>
      </c>
      <c r="D47731" s="3" t="s">
        <v>4703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 s="2">
        <v>149.87</v>
      </c>
      <c r="K47731" s="2">
        <v>134.88300000000001</v>
      </c>
      <c r="L47731" s="2">
        <v>749.35</v>
      </c>
      <c r="M47731" s="2">
        <v>749.35</v>
      </c>
      <c r="N47731" s="2">
        <v>683.93</v>
      </c>
    </row>
    <row r="47732" spans="1:14" x14ac:dyDescent="0.3">
      <c r="A47732" t="s">
        <v>2713</v>
      </c>
      <c r="B47732" s="1">
        <v>43850</v>
      </c>
      <c r="C47732">
        <v>1</v>
      </c>
      <c r="D47732" s="3" t="s">
        <v>4703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 s="2">
        <v>2.99</v>
      </c>
      <c r="K47732" s="2">
        <v>2.6910000000000003</v>
      </c>
      <c r="L47732" s="2">
        <v>14.950000000000001</v>
      </c>
      <c r="M47732" s="2">
        <v>14.95</v>
      </c>
      <c r="N47732" s="2">
        <v>9.33</v>
      </c>
    </row>
    <row r="47733" spans="1:14" x14ac:dyDescent="0.3">
      <c r="A47733" t="s">
        <v>2713</v>
      </c>
      <c r="B47733" s="1">
        <v>43850</v>
      </c>
      <c r="C47733">
        <v>1</v>
      </c>
      <c r="D47733" s="3" t="s">
        <v>4703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 s="2">
        <v>38.1</v>
      </c>
      <c r="K47733" s="2">
        <v>34.29</v>
      </c>
      <c r="L47733" s="2">
        <v>190.5</v>
      </c>
      <c r="M47733" s="2">
        <v>190.5</v>
      </c>
      <c r="N47733" s="2">
        <v>118.75</v>
      </c>
    </row>
    <row r="47734" spans="1:14" x14ac:dyDescent="0.3">
      <c r="A47734" t="s">
        <v>2713</v>
      </c>
      <c r="B47734" s="1">
        <v>43850</v>
      </c>
      <c r="C47734">
        <v>1</v>
      </c>
      <c r="D47734" s="3" t="s">
        <v>4703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 s="2">
        <v>32.39</v>
      </c>
      <c r="K47734" s="2">
        <v>29.151</v>
      </c>
      <c r="L47734" s="2">
        <v>161.94999999999999</v>
      </c>
      <c r="M47734" s="2">
        <v>161.94999999999999</v>
      </c>
      <c r="N47734" s="2">
        <v>207.86</v>
      </c>
    </row>
    <row r="47735" spans="1:14" x14ac:dyDescent="0.3">
      <c r="A47735" t="s">
        <v>2713</v>
      </c>
      <c r="B47735" s="1">
        <v>43850</v>
      </c>
      <c r="C47735">
        <v>1</v>
      </c>
      <c r="D47735" s="3" t="s">
        <v>4703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 s="2">
        <v>5.39</v>
      </c>
      <c r="K47735" s="2">
        <v>4.851</v>
      </c>
      <c r="L47735" s="2">
        <v>26.95</v>
      </c>
      <c r="M47735" s="2">
        <v>26.95</v>
      </c>
      <c r="N47735" s="2">
        <v>34.61</v>
      </c>
    </row>
    <row r="47736" spans="1:14" x14ac:dyDescent="0.3">
      <c r="A47736" t="s">
        <v>2706</v>
      </c>
      <c r="B47736" s="1">
        <v>43850</v>
      </c>
      <c r="C47736">
        <v>1</v>
      </c>
      <c r="D47736" s="3" t="s">
        <v>4703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 s="2">
        <v>41.99</v>
      </c>
      <c r="K47736" s="2">
        <v>37.791000000000004</v>
      </c>
      <c r="L47736" s="2">
        <v>209.95000000000002</v>
      </c>
      <c r="M47736" s="2">
        <v>209.95</v>
      </c>
      <c r="N47736" s="2">
        <v>130.88</v>
      </c>
    </row>
    <row r="47737" spans="1:14" x14ac:dyDescent="0.3">
      <c r="A47737" t="s">
        <v>2706</v>
      </c>
      <c r="B47737" s="1">
        <v>43850</v>
      </c>
      <c r="C47737">
        <v>1</v>
      </c>
      <c r="D47737" s="3" t="s">
        <v>4703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 s="2">
        <v>20.99</v>
      </c>
      <c r="K47737" s="2">
        <v>18.890999999999998</v>
      </c>
      <c r="L47737" s="2">
        <v>104.94999999999999</v>
      </c>
      <c r="M47737" s="2">
        <v>104.95</v>
      </c>
      <c r="N47737" s="2">
        <v>65.430000000000007</v>
      </c>
    </row>
    <row r="47738" spans="1:14" x14ac:dyDescent="0.3">
      <c r="A47738" t="s">
        <v>2706</v>
      </c>
      <c r="B47738" s="1">
        <v>43850</v>
      </c>
      <c r="C47738">
        <v>1</v>
      </c>
      <c r="D47738" s="3" t="s">
        <v>4703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 s="2">
        <v>1391.99</v>
      </c>
      <c r="K47738" s="2">
        <v>1252.7910000000002</v>
      </c>
      <c r="L47738" s="2">
        <v>6959.95</v>
      </c>
      <c r="M47738" s="2">
        <v>6959.95</v>
      </c>
      <c r="N47738" s="2">
        <v>6328.1</v>
      </c>
    </row>
    <row r="47739" spans="1:14" x14ac:dyDescent="0.3">
      <c r="A47739" t="s">
        <v>2706</v>
      </c>
      <c r="B47739" s="1">
        <v>43850</v>
      </c>
      <c r="C47739">
        <v>1</v>
      </c>
      <c r="D47739" s="3" t="s">
        <v>4703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 s="2">
        <v>38.1</v>
      </c>
      <c r="K47739" s="2">
        <v>34.29</v>
      </c>
      <c r="L47739" s="2">
        <v>190.5</v>
      </c>
      <c r="M47739" s="2">
        <v>190.5</v>
      </c>
      <c r="N47739" s="2">
        <v>118.75</v>
      </c>
    </row>
    <row r="47740" spans="1:14" x14ac:dyDescent="0.3">
      <c r="A47740" t="s">
        <v>2645</v>
      </c>
      <c r="B47740" s="1">
        <v>43863</v>
      </c>
      <c r="C47740">
        <v>1</v>
      </c>
      <c r="D47740" s="3" t="s">
        <v>4684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 s="2">
        <v>5.39</v>
      </c>
      <c r="K47740" s="2">
        <v>4.851</v>
      </c>
      <c r="L47740" s="2">
        <v>26.95</v>
      </c>
      <c r="M47740" s="2">
        <v>26.95</v>
      </c>
      <c r="N47740" s="2">
        <v>16.809999999999999</v>
      </c>
    </row>
    <row r="47741" spans="1:14" x14ac:dyDescent="0.3">
      <c r="A47741" t="s">
        <v>2647</v>
      </c>
      <c r="B47741" s="1">
        <v>43873</v>
      </c>
      <c r="C47741">
        <v>1</v>
      </c>
      <c r="D47741" s="3" t="s">
        <v>4684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 s="2">
        <v>4.7699999999999996</v>
      </c>
      <c r="K47741" s="2">
        <v>4.2929999999999993</v>
      </c>
      <c r="L47741" s="2">
        <v>23.849999999999998</v>
      </c>
      <c r="M47741" s="2">
        <v>23.85</v>
      </c>
      <c r="N47741" s="2">
        <v>14.87</v>
      </c>
    </row>
    <row r="47742" spans="1:14" x14ac:dyDescent="0.3">
      <c r="A47742" t="s">
        <v>2647</v>
      </c>
      <c r="B47742" s="1">
        <v>43873</v>
      </c>
      <c r="C47742">
        <v>1</v>
      </c>
      <c r="D47742" s="3" t="s">
        <v>4684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 s="2">
        <v>5.39</v>
      </c>
      <c r="K47742" s="2">
        <v>4.851</v>
      </c>
      <c r="L47742" s="2">
        <v>26.95</v>
      </c>
      <c r="M47742" s="2">
        <v>26.95</v>
      </c>
      <c r="N47742" s="2">
        <v>16.809999999999999</v>
      </c>
    </row>
    <row r="47743" spans="1:14" x14ac:dyDescent="0.3">
      <c r="A47743" t="s">
        <v>2647</v>
      </c>
      <c r="B47743" s="1">
        <v>43873</v>
      </c>
      <c r="C47743">
        <v>1</v>
      </c>
      <c r="D47743" s="3" t="s">
        <v>4684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 s="2">
        <v>323.99</v>
      </c>
      <c r="K47743" s="2">
        <v>291.59100000000001</v>
      </c>
      <c r="L47743" s="2">
        <v>1619.95</v>
      </c>
      <c r="M47743" s="2">
        <v>1619.95</v>
      </c>
      <c r="N47743" s="2">
        <v>1718.25</v>
      </c>
    </row>
    <row r="47744" spans="1:14" x14ac:dyDescent="0.3">
      <c r="A47744" t="s">
        <v>2647</v>
      </c>
      <c r="B47744" s="1">
        <v>43873</v>
      </c>
      <c r="C47744">
        <v>1</v>
      </c>
      <c r="D47744" s="3" t="s">
        <v>4684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 s="2">
        <v>32.39</v>
      </c>
      <c r="K47744" s="2">
        <v>29.151</v>
      </c>
      <c r="L47744" s="2">
        <v>161.94999999999999</v>
      </c>
      <c r="M47744" s="2">
        <v>161.94999999999999</v>
      </c>
      <c r="N47744" s="2">
        <v>207.86</v>
      </c>
    </row>
    <row r="47745" spans="1:14" x14ac:dyDescent="0.3">
      <c r="A47745" t="s">
        <v>2647</v>
      </c>
      <c r="B47745" s="1">
        <v>43873</v>
      </c>
      <c r="C47745">
        <v>1</v>
      </c>
      <c r="D47745" s="3" t="s">
        <v>4684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 s="2">
        <v>20.99</v>
      </c>
      <c r="K47745" s="2">
        <v>18.890999999999998</v>
      </c>
      <c r="L47745" s="2">
        <v>104.94999999999999</v>
      </c>
      <c r="M47745" s="2">
        <v>104.95</v>
      </c>
      <c r="N47745" s="2">
        <v>65.430000000000007</v>
      </c>
    </row>
    <row r="47746" spans="1:14" x14ac:dyDescent="0.3">
      <c r="A47746" t="s">
        <v>2649</v>
      </c>
      <c r="B47746" s="1">
        <v>43881</v>
      </c>
      <c r="C47746">
        <v>1</v>
      </c>
      <c r="D47746" s="3" t="s">
        <v>4684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 s="2">
        <v>672.29</v>
      </c>
      <c r="K47746" s="2">
        <v>605.06100000000004</v>
      </c>
      <c r="L47746" s="2">
        <v>3361.45</v>
      </c>
      <c r="M47746" s="2">
        <v>3361.45</v>
      </c>
      <c r="N47746" s="2">
        <v>3565.4</v>
      </c>
    </row>
    <row r="47747" spans="1:14" x14ac:dyDescent="0.3">
      <c r="A47747" t="s">
        <v>2649</v>
      </c>
      <c r="B47747" s="1">
        <v>43881</v>
      </c>
      <c r="C47747">
        <v>1</v>
      </c>
      <c r="D47747" s="3" t="s">
        <v>4684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 s="2">
        <v>323.99</v>
      </c>
      <c r="K47747" s="2">
        <v>291.59100000000001</v>
      </c>
      <c r="L47747" s="2">
        <v>1619.95</v>
      </c>
      <c r="M47747" s="2">
        <v>1619.95</v>
      </c>
      <c r="N47747" s="2">
        <v>1718.25</v>
      </c>
    </row>
    <row r="47748" spans="1:14" x14ac:dyDescent="0.3">
      <c r="A47748" t="s">
        <v>2654</v>
      </c>
      <c r="B47748" s="1">
        <v>43887</v>
      </c>
      <c r="C47748">
        <v>1</v>
      </c>
      <c r="D47748" s="3" t="s">
        <v>4684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 s="2">
        <v>41.99</v>
      </c>
      <c r="K47748" s="2">
        <v>37.791000000000004</v>
      </c>
      <c r="L47748" s="2">
        <v>209.95000000000002</v>
      </c>
      <c r="M47748" s="2">
        <v>209.95</v>
      </c>
      <c r="N47748" s="2">
        <v>130.88</v>
      </c>
    </row>
    <row r="47749" spans="1:14" x14ac:dyDescent="0.3">
      <c r="A47749" t="s">
        <v>2654</v>
      </c>
      <c r="B47749" s="1">
        <v>43887</v>
      </c>
      <c r="C47749">
        <v>1</v>
      </c>
      <c r="D47749" s="3" t="s">
        <v>4684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 s="2">
        <v>41.99</v>
      </c>
      <c r="K47749" s="2">
        <v>37.791000000000004</v>
      </c>
      <c r="L47749" s="2">
        <v>209.95000000000002</v>
      </c>
      <c r="M47749" s="2">
        <v>209.95</v>
      </c>
      <c r="N47749" s="2">
        <v>130.88</v>
      </c>
    </row>
    <row r="47750" spans="1:14" x14ac:dyDescent="0.3">
      <c r="A47750" t="s">
        <v>2656</v>
      </c>
      <c r="B47750" s="1">
        <v>43900</v>
      </c>
      <c r="C47750">
        <v>1</v>
      </c>
      <c r="D47750" s="3" t="s">
        <v>4696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 s="2">
        <v>1430.44</v>
      </c>
      <c r="K47750" s="2">
        <v>1287.396</v>
      </c>
      <c r="L47750" s="2">
        <v>7152.2000000000007</v>
      </c>
      <c r="M47750" s="2">
        <v>7152.2</v>
      </c>
      <c r="N47750" s="2">
        <v>7409.69</v>
      </c>
    </row>
    <row r="47751" spans="1:14" x14ac:dyDescent="0.3">
      <c r="A47751" t="s">
        <v>2661</v>
      </c>
      <c r="B47751" s="1">
        <v>43909</v>
      </c>
      <c r="C47751">
        <v>1</v>
      </c>
      <c r="D47751" s="3" t="s">
        <v>4696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 s="2">
        <v>323.99</v>
      </c>
      <c r="K47751" s="2">
        <v>291.59100000000001</v>
      </c>
      <c r="L47751" s="2">
        <v>1619.95</v>
      </c>
      <c r="M47751" s="2">
        <v>1619.95</v>
      </c>
      <c r="N47751" s="2">
        <v>1718.25</v>
      </c>
    </row>
    <row r="47752" spans="1:14" x14ac:dyDescent="0.3">
      <c r="A47752" t="s">
        <v>2661</v>
      </c>
      <c r="B47752" s="1">
        <v>43909</v>
      </c>
      <c r="C47752">
        <v>1</v>
      </c>
      <c r="D47752" s="3" t="s">
        <v>4696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 s="2">
        <v>1466.01</v>
      </c>
      <c r="K47752" s="2">
        <v>1319.4089999999999</v>
      </c>
      <c r="L47752" s="2">
        <v>7330.05</v>
      </c>
      <c r="M47752" s="2">
        <v>7330.05</v>
      </c>
      <c r="N47752" s="2">
        <v>7774.74</v>
      </c>
    </row>
    <row r="47753" spans="1:14" x14ac:dyDescent="0.3">
      <c r="A47753" t="s">
        <v>2661</v>
      </c>
      <c r="B47753" s="1">
        <v>43909</v>
      </c>
      <c r="C47753">
        <v>1</v>
      </c>
      <c r="D47753" s="3" t="s">
        <v>4696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 s="2">
        <v>323.99</v>
      </c>
      <c r="K47753" s="2">
        <v>291.59100000000001</v>
      </c>
      <c r="L47753" s="2">
        <v>1619.95</v>
      </c>
      <c r="M47753" s="2">
        <v>1619.95</v>
      </c>
      <c r="N47753" s="2">
        <v>1718.25</v>
      </c>
    </row>
    <row r="47754" spans="1:14" x14ac:dyDescent="0.3">
      <c r="A47754" t="s">
        <v>2661</v>
      </c>
      <c r="B47754" s="1">
        <v>43909</v>
      </c>
      <c r="C47754">
        <v>1</v>
      </c>
      <c r="D47754" s="3" t="s">
        <v>4696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 s="2">
        <v>672.29</v>
      </c>
      <c r="K47754" s="2">
        <v>605.06100000000004</v>
      </c>
      <c r="L47754" s="2">
        <v>3361.45</v>
      </c>
      <c r="M47754" s="2">
        <v>3361.45</v>
      </c>
      <c r="N47754" s="2">
        <v>3565.4</v>
      </c>
    </row>
    <row r="47755" spans="1:14" x14ac:dyDescent="0.3">
      <c r="A47755" t="s">
        <v>2734</v>
      </c>
      <c r="B47755" s="1">
        <v>43922</v>
      </c>
      <c r="C47755">
        <v>2</v>
      </c>
      <c r="D47755" s="3" t="s">
        <v>4704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 s="2">
        <v>461.69</v>
      </c>
      <c r="K47755" s="2">
        <v>415.52099999999996</v>
      </c>
      <c r="L47755" s="2">
        <v>2308.4499999999998</v>
      </c>
      <c r="M47755" s="2">
        <v>2308.4499999999998</v>
      </c>
      <c r="N47755" s="2">
        <v>2098.89</v>
      </c>
    </row>
    <row r="47756" spans="1:14" x14ac:dyDescent="0.3">
      <c r="A47756" t="s">
        <v>2714</v>
      </c>
      <c r="B47756" s="1">
        <v>43951</v>
      </c>
      <c r="C47756">
        <v>2</v>
      </c>
      <c r="D47756" s="3" t="s">
        <v>4704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 s="2">
        <v>1020.59</v>
      </c>
      <c r="K47756" s="2">
        <v>918.53100000000006</v>
      </c>
      <c r="L47756" s="2">
        <v>5102.95</v>
      </c>
      <c r="M47756" s="2">
        <v>5102.95</v>
      </c>
      <c r="N47756" s="2">
        <v>5412.55</v>
      </c>
    </row>
    <row r="47757" spans="1:14" x14ac:dyDescent="0.3">
      <c r="A47757" t="s">
        <v>2714</v>
      </c>
      <c r="B47757" s="1">
        <v>43951</v>
      </c>
      <c r="C47757">
        <v>2</v>
      </c>
      <c r="D47757" s="3" t="s">
        <v>4704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 s="2">
        <v>32.39</v>
      </c>
      <c r="K47757" s="2">
        <v>29.151</v>
      </c>
      <c r="L47757" s="2">
        <v>161.94999999999999</v>
      </c>
      <c r="M47757" s="2">
        <v>161.94999999999999</v>
      </c>
      <c r="N47757" s="2">
        <v>207.86</v>
      </c>
    </row>
    <row r="47758" spans="1:14" x14ac:dyDescent="0.3">
      <c r="A47758" t="s">
        <v>2714</v>
      </c>
      <c r="B47758" s="1">
        <v>43951</v>
      </c>
      <c r="C47758">
        <v>2</v>
      </c>
      <c r="D47758" s="3" t="s">
        <v>4704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 s="2">
        <v>14.69</v>
      </c>
      <c r="K47758" s="2">
        <v>13.220999999999998</v>
      </c>
      <c r="L47758" s="2">
        <v>73.45</v>
      </c>
      <c r="M47758" s="2">
        <v>73.45</v>
      </c>
      <c r="N47758" s="2">
        <v>45.8</v>
      </c>
    </row>
    <row r="47759" spans="1:14" x14ac:dyDescent="0.3">
      <c r="A47759" t="s">
        <v>2667</v>
      </c>
      <c r="B47759" s="1">
        <v>43957</v>
      </c>
      <c r="C47759">
        <v>2</v>
      </c>
      <c r="D47759" s="3" t="s">
        <v>4685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 s="2">
        <v>41.99</v>
      </c>
      <c r="K47759" s="2">
        <v>37.791000000000004</v>
      </c>
      <c r="L47759" s="2">
        <v>209.95000000000002</v>
      </c>
      <c r="M47759" s="2">
        <v>209.95</v>
      </c>
      <c r="N47759" s="2">
        <v>130.88</v>
      </c>
    </row>
    <row r="47760" spans="1:14" x14ac:dyDescent="0.3">
      <c r="A47760" t="s">
        <v>2668</v>
      </c>
      <c r="B47760" s="1">
        <v>43961</v>
      </c>
      <c r="C47760">
        <v>2</v>
      </c>
      <c r="D47760" s="3" t="s">
        <v>4685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 s="2">
        <v>37.25</v>
      </c>
      <c r="K47760" s="2">
        <v>33.524999999999999</v>
      </c>
      <c r="L47760" s="2">
        <v>186.25</v>
      </c>
      <c r="M47760" s="2">
        <v>186.25</v>
      </c>
      <c r="N47760" s="2">
        <v>137.84</v>
      </c>
    </row>
    <row r="47761" spans="1:14" x14ac:dyDescent="0.3">
      <c r="A47761" t="s">
        <v>2669</v>
      </c>
      <c r="B47761" s="1">
        <v>43962</v>
      </c>
      <c r="C47761">
        <v>2</v>
      </c>
      <c r="D47761" s="3" t="s">
        <v>4685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 s="2">
        <v>1430.44</v>
      </c>
      <c r="K47761" s="2">
        <v>1287.396</v>
      </c>
      <c r="L47761" s="2">
        <v>7152.2000000000007</v>
      </c>
      <c r="M47761" s="2">
        <v>7152.2</v>
      </c>
      <c r="N47761" s="2">
        <v>7409.69</v>
      </c>
    </row>
    <row r="47762" spans="1:14" x14ac:dyDescent="0.3">
      <c r="A47762" t="s">
        <v>2669</v>
      </c>
      <c r="B47762" s="1">
        <v>43962</v>
      </c>
      <c r="C47762">
        <v>2</v>
      </c>
      <c r="D47762" s="3" t="s">
        <v>4685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 s="2">
        <v>1430.44</v>
      </c>
      <c r="K47762" s="2">
        <v>1287.396</v>
      </c>
      <c r="L47762" s="2">
        <v>7152.2000000000007</v>
      </c>
      <c r="M47762" s="2">
        <v>7152.2</v>
      </c>
      <c r="N47762" s="2">
        <v>7409.69</v>
      </c>
    </row>
    <row r="47763" spans="1:14" x14ac:dyDescent="0.3">
      <c r="A47763" t="s">
        <v>2669</v>
      </c>
      <c r="B47763" s="1">
        <v>43962</v>
      </c>
      <c r="C47763">
        <v>2</v>
      </c>
      <c r="D47763" s="3" t="s">
        <v>4685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 s="2">
        <v>1430.44</v>
      </c>
      <c r="K47763" s="2">
        <v>1287.396</v>
      </c>
      <c r="L47763" s="2">
        <v>7152.2000000000007</v>
      </c>
      <c r="M47763" s="2">
        <v>7152.2</v>
      </c>
      <c r="N47763" s="2">
        <v>7409.69</v>
      </c>
    </row>
    <row r="47764" spans="1:14" x14ac:dyDescent="0.3">
      <c r="A47764" t="s">
        <v>2671</v>
      </c>
      <c r="B47764" s="1">
        <v>43964</v>
      </c>
      <c r="C47764">
        <v>2</v>
      </c>
      <c r="D47764" s="3" t="s">
        <v>4685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 s="2">
        <v>5.39</v>
      </c>
      <c r="K47764" s="2">
        <v>4.851</v>
      </c>
      <c r="L47764" s="2">
        <v>26.95</v>
      </c>
      <c r="M47764" s="2">
        <v>26.95</v>
      </c>
      <c r="N47764" s="2">
        <v>34.61</v>
      </c>
    </row>
    <row r="47765" spans="1:14" x14ac:dyDescent="0.3">
      <c r="A47765" t="s">
        <v>2671</v>
      </c>
      <c r="B47765" s="1">
        <v>43964</v>
      </c>
      <c r="C47765">
        <v>2</v>
      </c>
      <c r="D47765" s="3" t="s">
        <v>4685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 s="2">
        <v>323.99</v>
      </c>
      <c r="K47765" s="2">
        <v>291.59100000000001</v>
      </c>
      <c r="L47765" s="2">
        <v>1619.95</v>
      </c>
      <c r="M47765" s="2">
        <v>1619.95</v>
      </c>
      <c r="N47765" s="2">
        <v>1718.25</v>
      </c>
    </row>
    <row r="47766" spans="1:14" x14ac:dyDescent="0.3">
      <c r="A47766" t="s">
        <v>2672</v>
      </c>
      <c r="B47766" s="1">
        <v>43966</v>
      </c>
      <c r="C47766">
        <v>2</v>
      </c>
      <c r="D47766" s="3" t="s">
        <v>4685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 s="2">
        <v>5.39</v>
      </c>
      <c r="K47766" s="2">
        <v>4.851</v>
      </c>
      <c r="L47766" s="2">
        <v>26.95</v>
      </c>
      <c r="M47766" s="2">
        <v>26.95</v>
      </c>
      <c r="N47766" s="2">
        <v>16.809999999999999</v>
      </c>
    </row>
    <row r="47767" spans="1:14" x14ac:dyDescent="0.3">
      <c r="A47767" t="s">
        <v>2672</v>
      </c>
      <c r="B47767" s="1">
        <v>43966</v>
      </c>
      <c r="C47767">
        <v>2</v>
      </c>
      <c r="D47767" s="3" t="s">
        <v>4685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 s="2">
        <v>29.99</v>
      </c>
      <c r="K47767" s="2">
        <v>26.991</v>
      </c>
      <c r="L47767" s="2">
        <v>149.94999999999999</v>
      </c>
      <c r="M47767" s="2">
        <v>149.94999999999999</v>
      </c>
      <c r="N47767" s="2">
        <v>192.46</v>
      </c>
    </row>
    <row r="47768" spans="1:14" x14ac:dyDescent="0.3">
      <c r="A47768" t="s">
        <v>2672</v>
      </c>
      <c r="B47768" s="1">
        <v>43966</v>
      </c>
      <c r="C47768">
        <v>2</v>
      </c>
      <c r="D47768" s="3" t="s">
        <v>4685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 s="2">
        <v>1020.59</v>
      </c>
      <c r="K47768" s="2">
        <v>918.53100000000006</v>
      </c>
      <c r="L47768" s="2">
        <v>5102.95</v>
      </c>
      <c r="M47768" s="2">
        <v>5102.95</v>
      </c>
      <c r="N47768" s="2">
        <v>5412.55</v>
      </c>
    </row>
    <row r="47769" spans="1:14" x14ac:dyDescent="0.3">
      <c r="A47769" t="s">
        <v>2676</v>
      </c>
      <c r="B47769" s="1">
        <v>43972</v>
      </c>
      <c r="C47769">
        <v>2</v>
      </c>
      <c r="D47769" s="3" t="s">
        <v>4685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 s="2">
        <v>5.39</v>
      </c>
      <c r="K47769" s="2">
        <v>4.851</v>
      </c>
      <c r="L47769" s="2">
        <v>26.95</v>
      </c>
      <c r="M47769" s="2">
        <v>26.95</v>
      </c>
      <c r="N47769" s="2">
        <v>16.809999999999999</v>
      </c>
    </row>
    <row r="47770" spans="1:14" x14ac:dyDescent="0.3">
      <c r="A47770" t="s">
        <v>2676</v>
      </c>
      <c r="B47770" s="1">
        <v>43972</v>
      </c>
      <c r="C47770">
        <v>2</v>
      </c>
      <c r="D47770" s="3" t="s">
        <v>4685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 s="2">
        <v>858.9</v>
      </c>
      <c r="K47770" s="2">
        <v>773.01</v>
      </c>
      <c r="L47770" s="2">
        <v>4294.5</v>
      </c>
      <c r="M47770" s="2">
        <v>4294.5</v>
      </c>
      <c r="N47770" s="2">
        <v>4343.17</v>
      </c>
    </row>
    <row r="47771" spans="1:14" x14ac:dyDescent="0.3">
      <c r="A47771" t="s">
        <v>2677</v>
      </c>
      <c r="B47771" s="1">
        <v>43973</v>
      </c>
      <c r="C47771">
        <v>2</v>
      </c>
      <c r="D47771" s="3" t="s">
        <v>4685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 s="2">
        <v>41.99</v>
      </c>
      <c r="K47771" s="2">
        <v>37.791000000000004</v>
      </c>
      <c r="L47771" s="2">
        <v>209.95000000000002</v>
      </c>
      <c r="M47771" s="2">
        <v>209.95</v>
      </c>
      <c r="N47771" s="2">
        <v>130.88</v>
      </c>
    </row>
    <row r="47772" spans="1:14" x14ac:dyDescent="0.3">
      <c r="A47772" t="s">
        <v>2179</v>
      </c>
      <c r="B47772" s="1">
        <v>42930</v>
      </c>
      <c r="C47772">
        <v>3</v>
      </c>
      <c r="D47772" s="3" t="s">
        <v>4705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 s="2">
        <v>20.190000000000001</v>
      </c>
      <c r="K47772" s="2">
        <v>18.171000000000003</v>
      </c>
      <c r="L47772" s="2">
        <v>100.95</v>
      </c>
      <c r="M47772" s="2">
        <v>100.95</v>
      </c>
      <c r="N47772" s="2">
        <v>60.14</v>
      </c>
    </row>
    <row r="47773" spans="1:14" x14ac:dyDescent="0.3">
      <c r="A47773" t="s">
        <v>2180</v>
      </c>
      <c r="B47773" s="1">
        <v>42968</v>
      </c>
      <c r="C47773">
        <v>3</v>
      </c>
      <c r="D47773" s="3" t="s">
        <v>4674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 s="2">
        <v>2039.99</v>
      </c>
      <c r="K47773" s="2">
        <v>1835.991</v>
      </c>
      <c r="L47773" s="2">
        <v>10199.950000000001</v>
      </c>
      <c r="M47773" s="2">
        <v>10199.950000000001</v>
      </c>
      <c r="N47773" s="2">
        <v>9560.77</v>
      </c>
    </row>
    <row r="47774" spans="1:14" x14ac:dyDescent="0.3">
      <c r="A47774" t="s">
        <v>2181</v>
      </c>
      <c r="B47774" s="1">
        <v>42968</v>
      </c>
      <c r="C47774">
        <v>3</v>
      </c>
      <c r="D47774" s="3" t="s">
        <v>4674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 s="2">
        <v>2024.99</v>
      </c>
      <c r="K47774" s="2">
        <v>1822.491</v>
      </c>
      <c r="L47774" s="2">
        <v>10124.950000000001</v>
      </c>
      <c r="M47774" s="2">
        <v>10124.950000000001</v>
      </c>
      <c r="N47774" s="2">
        <v>9490.4699999999993</v>
      </c>
    </row>
    <row r="47775" spans="1:14" x14ac:dyDescent="0.3">
      <c r="A47775" t="s">
        <v>2181</v>
      </c>
      <c r="B47775" s="1">
        <v>42968</v>
      </c>
      <c r="C47775">
        <v>3</v>
      </c>
      <c r="D47775" s="3" t="s">
        <v>4674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 s="2">
        <v>2039.99</v>
      </c>
      <c r="K47775" s="2">
        <v>1835.991</v>
      </c>
      <c r="L47775" s="2">
        <v>10199.950000000001</v>
      </c>
      <c r="M47775" s="2">
        <v>10199.950000000001</v>
      </c>
      <c r="N47775" s="2">
        <v>9560.77</v>
      </c>
    </row>
    <row r="47776" spans="1:14" x14ac:dyDescent="0.3">
      <c r="A47776" t="s">
        <v>2181</v>
      </c>
      <c r="B47776" s="1">
        <v>42968</v>
      </c>
      <c r="C47776">
        <v>3</v>
      </c>
      <c r="D47776" s="3" t="s">
        <v>4674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 s="2">
        <v>20.190000000000001</v>
      </c>
      <c r="K47776" s="2">
        <v>18.171000000000003</v>
      </c>
      <c r="L47776" s="2">
        <v>100.95</v>
      </c>
      <c r="M47776" s="2">
        <v>100.95</v>
      </c>
      <c r="N47776" s="2">
        <v>60.14</v>
      </c>
    </row>
    <row r="47777" spans="1:14" x14ac:dyDescent="0.3">
      <c r="A47777" t="s">
        <v>2183</v>
      </c>
      <c r="B47777" s="1">
        <v>42983</v>
      </c>
      <c r="C47777">
        <v>3</v>
      </c>
      <c r="D47777" s="3" t="s">
        <v>4686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 s="2">
        <v>28.84</v>
      </c>
      <c r="K47777" s="2">
        <v>25.956</v>
      </c>
      <c r="L47777" s="2">
        <v>144.19999999999999</v>
      </c>
      <c r="M47777" s="2">
        <v>144.19999999999999</v>
      </c>
      <c r="N47777" s="2">
        <v>158.62</v>
      </c>
    </row>
    <row r="47778" spans="1:14" x14ac:dyDescent="0.3">
      <c r="A47778" t="s">
        <v>2183</v>
      </c>
      <c r="B47778" s="1">
        <v>42983</v>
      </c>
      <c r="C47778">
        <v>3</v>
      </c>
      <c r="D47778" s="3" t="s">
        <v>4686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 s="2">
        <v>419.46</v>
      </c>
      <c r="K47778" s="2">
        <v>377.51400000000001</v>
      </c>
      <c r="L47778" s="2">
        <v>2097.2999999999997</v>
      </c>
      <c r="M47778" s="2">
        <v>2097.3000000000002</v>
      </c>
      <c r="N47778" s="2">
        <v>2065.73</v>
      </c>
    </row>
    <row r="47779" spans="1:14" x14ac:dyDescent="0.3">
      <c r="A47779" t="s">
        <v>2183</v>
      </c>
      <c r="B47779" s="1">
        <v>42983</v>
      </c>
      <c r="C47779">
        <v>3</v>
      </c>
      <c r="D47779" s="3" t="s">
        <v>4686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 s="2">
        <v>419.46</v>
      </c>
      <c r="K47779" s="2">
        <v>377.51400000000001</v>
      </c>
      <c r="L47779" s="2">
        <v>2097.2999999999997</v>
      </c>
      <c r="M47779" s="2">
        <v>2097.3000000000002</v>
      </c>
      <c r="N47779" s="2">
        <v>2065.73</v>
      </c>
    </row>
    <row r="47780" spans="1:14" x14ac:dyDescent="0.3">
      <c r="A47780" t="s">
        <v>2186</v>
      </c>
      <c r="B47780" s="1">
        <v>43000</v>
      </c>
      <c r="C47780">
        <v>3</v>
      </c>
      <c r="D47780" s="3" t="s">
        <v>4686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 s="2">
        <v>28.84</v>
      </c>
      <c r="K47780" s="2">
        <v>25.956</v>
      </c>
      <c r="L47780" s="2">
        <v>144.19999999999999</v>
      </c>
      <c r="M47780" s="2">
        <v>144.19999999999999</v>
      </c>
      <c r="N47780" s="2">
        <v>158.62</v>
      </c>
    </row>
    <row r="47781" spans="1:14" x14ac:dyDescent="0.3">
      <c r="A47781" t="s">
        <v>2186</v>
      </c>
      <c r="B47781" s="1">
        <v>43000</v>
      </c>
      <c r="C47781">
        <v>3</v>
      </c>
      <c r="D47781" s="3" t="s">
        <v>4686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 s="2">
        <v>419.46</v>
      </c>
      <c r="K47781" s="2">
        <v>377.51400000000001</v>
      </c>
      <c r="L47781" s="2">
        <v>2097.2999999999997</v>
      </c>
      <c r="M47781" s="2">
        <v>2097.3000000000002</v>
      </c>
      <c r="N47781" s="2">
        <v>2065.73</v>
      </c>
    </row>
    <row r="47782" spans="1:14" x14ac:dyDescent="0.3">
      <c r="A47782" t="s">
        <v>2186</v>
      </c>
      <c r="B47782" s="1">
        <v>43000</v>
      </c>
      <c r="C47782">
        <v>3</v>
      </c>
      <c r="D47782" s="3" t="s">
        <v>4686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 s="2">
        <v>20.190000000000001</v>
      </c>
      <c r="K47782" s="2">
        <v>18.171000000000003</v>
      </c>
      <c r="L47782" s="2">
        <v>100.95</v>
      </c>
      <c r="M47782" s="2">
        <v>100.95</v>
      </c>
      <c r="N47782" s="2">
        <v>60.14</v>
      </c>
    </row>
    <row r="47783" spans="1:14" x14ac:dyDescent="0.3">
      <c r="A47783" t="s">
        <v>2189</v>
      </c>
      <c r="B47783" s="1">
        <v>43020</v>
      </c>
      <c r="C47783">
        <v>4</v>
      </c>
      <c r="D47783" s="3" t="s">
        <v>4706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 s="2">
        <v>20.190000000000001</v>
      </c>
      <c r="K47783" s="2">
        <v>18.171000000000003</v>
      </c>
      <c r="L47783" s="2">
        <v>100.95</v>
      </c>
      <c r="M47783" s="2">
        <v>100.95</v>
      </c>
      <c r="N47783" s="2">
        <v>60.14</v>
      </c>
    </row>
    <row r="47784" spans="1:14" x14ac:dyDescent="0.3">
      <c r="A47784" t="s">
        <v>2189</v>
      </c>
      <c r="B47784" s="1">
        <v>43020</v>
      </c>
      <c r="C47784">
        <v>4</v>
      </c>
      <c r="D47784" s="3" t="s">
        <v>4706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 s="2">
        <v>2146.96</v>
      </c>
      <c r="K47784" s="2">
        <v>1932.2639999999999</v>
      </c>
      <c r="L47784" s="2">
        <v>10734.8</v>
      </c>
      <c r="M47784" s="2">
        <v>10734.8</v>
      </c>
      <c r="N47784" s="2">
        <v>10856.47</v>
      </c>
    </row>
    <row r="47785" spans="1:14" x14ac:dyDescent="0.3">
      <c r="A47785" t="s">
        <v>2190</v>
      </c>
      <c r="B47785" s="1">
        <v>43053</v>
      </c>
      <c r="C47785">
        <v>4</v>
      </c>
      <c r="D47785" s="3" t="s">
        <v>4675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 s="2">
        <v>2039.99</v>
      </c>
      <c r="K47785" s="2">
        <v>1835.991</v>
      </c>
      <c r="L47785" s="2">
        <v>10199.950000000001</v>
      </c>
      <c r="M47785" s="2">
        <v>10199.950000000001</v>
      </c>
      <c r="N47785" s="2">
        <v>9560.77</v>
      </c>
    </row>
    <row r="47786" spans="1:14" x14ac:dyDescent="0.3">
      <c r="A47786" t="s">
        <v>2191</v>
      </c>
      <c r="B47786" s="1">
        <v>43054</v>
      </c>
      <c r="C47786">
        <v>4</v>
      </c>
      <c r="D47786" s="3" t="s">
        <v>4675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 s="2">
        <v>20.190000000000001</v>
      </c>
      <c r="K47786" s="2">
        <v>18.171000000000003</v>
      </c>
      <c r="L47786" s="2">
        <v>100.95</v>
      </c>
      <c r="M47786" s="2">
        <v>100.95</v>
      </c>
      <c r="N47786" s="2">
        <v>60.14</v>
      </c>
    </row>
    <row r="47787" spans="1:14" x14ac:dyDescent="0.3">
      <c r="A47787" t="s">
        <v>2191</v>
      </c>
      <c r="B47787" s="1">
        <v>43054</v>
      </c>
      <c r="C47787">
        <v>4</v>
      </c>
      <c r="D47787" s="3" t="s">
        <v>4675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 s="2">
        <v>2024.99</v>
      </c>
      <c r="K47787" s="2">
        <v>1822.491</v>
      </c>
      <c r="L47787" s="2">
        <v>10124.950000000001</v>
      </c>
      <c r="M47787" s="2">
        <v>10124.950000000001</v>
      </c>
      <c r="N47787" s="2">
        <v>9490.4699999999993</v>
      </c>
    </row>
    <row r="47788" spans="1:14" x14ac:dyDescent="0.3">
      <c r="A47788" t="s">
        <v>2192</v>
      </c>
      <c r="B47788" s="1">
        <v>43061</v>
      </c>
      <c r="C47788">
        <v>4</v>
      </c>
      <c r="D47788" s="3" t="s">
        <v>4675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 s="2">
        <v>419.46</v>
      </c>
      <c r="K47788" s="2">
        <v>377.51400000000001</v>
      </c>
      <c r="L47788" s="2">
        <v>2097.2999999999997</v>
      </c>
      <c r="M47788" s="2">
        <v>2097.3000000000002</v>
      </c>
      <c r="N47788" s="2">
        <v>2065.73</v>
      </c>
    </row>
    <row r="47789" spans="1:14" x14ac:dyDescent="0.3">
      <c r="A47789" t="s">
        <v>2193</v>
      </c>
      <c r="B47789" s="1">
        <v>43073</v>
      </c>
      <c r="C47789">
        <v>4</v>
      </c>
      <c r="D47789" s="3" t="s">
        <v>4687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 s="2">
        <v>419.46</v>
      </c>
      <c r="K47789" s="2">
        <v>377.51400000000001</v>
      </c>
      <c r="L47789" s="2">
        <v>2097.2999999999997</v>
      </c>
      <c r="M47789" s="2">
        <v>2097.3000000000002</v>
      </c>
      <c r="N47789" s="2">
        <v>2065.73</v>
      </c>
    </row>
    <row r="47790" spans="1:14" x14ac:dyDescent="0.3">
      <c r="A47790" t="s">
        <v>2194</v>
      </c>
      <c r="B47790" s="1">
        <v>43083</v>
      </c>
      <c r="C47790">
        <v>4</v>
      </c>
      <c r="D47790" s="3" t="s">
        <v>4687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 s="2">
        <v>28.84</v>
      </c>
      <c r="K47790" s="2">
        <v>25.956</v>
      </c>
      <c r="L47790" s="2">
        <v>144.19999999999999</v>
      </c>
      <c r="M47790" s="2">
        <v>144.19999999999999</v>
      </c>
      <c r="N47790" s="2">
        <v>158.62</v>
      </c>
    </row>
    <row r="47791" spans="1:14" x14ac:dyDescent="0.3">
      <c r="A47791" t="s">
        <v>2196</v>
      </c>
      <c r="B47791" s="1">
        <v>43090</v>
      </c>
      <c r="C47791">
        <v>4</v>
      </c>
      <c r="D47791" s="3" t="s">
        <v>4687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 s="2">
        <v>2146.96</v>
      </c>
      <c r="K47791" s="2">
        <v>1932.2639999999999</v>
      </c>
      <c r="L47791" s="2">
        <v>10734.8</v>
      </c>
      <c r="M47791" s="2">
        <v>10734.8</v>
      </c>
      <c r="N47791" s="2">
        <v>10856.47</v>
      </c>
    </row>
    <row r="47792" spans="1:14" x14ac:dyDescent="0.3">
      <c r="A47792" t="s">
        <v>2196</v>
      </c>
      <c r="B47792" s="1">
        <v>43090</v>
      </c>
      <c r="C47792">
        <v>4</v>
      </c>
      <c r="D47792" s="3" t="s">
        <v>4687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 s="2">
        <v>419.46</v>
      </c>
      <c r="K47792" s="2">
        <v>377.51400000000001</v>
      </c>
      <c r="L47792" s="2">
        <v>2097.2999999999997</v>
      </c>
      <c r="M47792" s="2">
        <v>2097.3000000000002</v>
      </c>
      <c r="N47792" s="2">
        <v>2065.73</v>
      </c>
    </row>
    <row r="47793" spans="1:14" x14ac:dyDescent="0.3">
      <c r="A47793" t="s">
        <v>3622</v>
      </c>
      <c r="B47793" s="1">
        <v>43094</v>
      </c>
      <c r="C47793">
        <v>4</v>
      </c>
      <c r="D47793" s="3" t="s">
        <v>4687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 s="2">
        <v>28.84</v>
      </c>
      <c r="K47793" s="2">
        <v>25.956</v>
      </c>
      <c r="L47793" s="2">
        <v>144.19999999999999</v>
      </c>
      <c r="M47793" s="2">
        <v>144.19999999999999</v>
      </c>
      <c r="N47793" s="2">
        <v>158.62</v>
      </c>
    </row>
    <row r="47794" spans="1:14" x14ac:dyDescent="0.3">
      <c r="A47794" t="s">
        <v>2201</v>
      </c>
      <c r="B47794" s="1">
        <v>43147</v>
      </c>
      <c r="C47794">
        <v>1</v>
      </c>
      <c r="D47794" s="3" t="s">
        <v>4676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 s="2">
        <v>20.190000000000001</v>
      </c>
      <c r="K47794" s="2">
        <v>18.171000000000003</v>
      </c>
      <c r="L47794" s="2">
        <v>100.95</v>
      </c>
      <c r="M47794" s="2">
        <v>100.95</v>
      </c>
      <c r="N47794" s="2">
        <v>60.14</v>
      </c>
    </row>
    <row r="47795" spans="1:14" x14ac:dyDescent="0.3">
      <c r="A47795" t="s">
        <v>2201</v>
      </c>
      <c r="B47795" s="1">
        <v>43147</v>
      </c>
      <c r="C47795">
        <v>1</v>
      </c>
      <c r="D47795" s="3" t="s">
        <v>4676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 s="2">
        <v>28.84</v>
      </c>
      <c r="K47795" s="2">
        <v>25.956</v>
      </c>
      <c r="L47795" s="2">
        <v>144.19999999999999</v>
      </c>
      <c r="M47795" s="2">
        <v>144.19999999999999</v>
      </c>
      <c r="N47795" s="2">
        <v>158.62</v>
      </c>
    </row>
    <row r="47796" spans="1:14" x14ac:dyDescent="0.3">
      <c r="A47796" t="s">
        <v>2201</v>
      </c>
      <c r="B47796" s="1">
        <v>43147</v>
      </c>
      <c r="C47796">
        <v>1</v>
      </c>
      <c r="D47796" s="3" t="s">
        <v>4676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 s="2">
        <v>2039.99</v>
      </c>
      <c r="K47796" s="2">
        <v>1835.991</v>
      </c>
      <c r="L47796" s="2">
        <v>10199.950000000001</v>
      </c>
      <c r="M47796" s="2">
        <v>10199.950000000001</v>
      </c>
      <c r="N47796" s="2">
        <v>9560.77</v>
      </c>
    </row>
    <row r="47797" spans="1:14" x14ac:dyDescent="0.3">
      <c r="A47797" t="s">
        <v>2201</v>
      </c>
      <c r="B47797" s="1">
        <v>43147</v>
      </c>
      <c r="C47797">
        <v>1</v>
      </c>
      <c r="D47797" s="3" t="s">
        <v>4676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 s="2">
        <v>2024.99</v>
      </c>
      <c r="K47797" s="2">
        <v>1822.491</v>
      </c>
      <c r="L47797" s="2">
        <v>10124.950000000001</v>
      </c>
      <c r="M47797" s="2">
        <v>10124.950000000001</v>
      </c>
      <c r="N47797" s="2">
        <v>9490.4699999999993</v>
      </c>
    </row>
    <row r="47798" spans="1:14" x14ac:dyDescent="0.3">
      <c r="A47798" t="s">
        <v>2201</v>
      </c>
      <c r="B47798" s="1">
        <v>43147</v>
      </c>
      <c r="C47798">
        <v>1</v>
      </c>
      <c r="D47798" s="3" t="s">
        <v>4676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 s="2">
        <v>28.84</v>
      </c>
      <c r="K47798" s="2">
        <v>25.956</v>
      </c>
      <c r="L47798" s="2">
        <v>144.19999999999999</v>
      </c>
      <c r="M47798" s="2">
        <v>144.19999999999999</v>
      </c>
      <c r="N47798" s="2">
        <v>158.62</v>
      </c>
    </row>
    <row r="47799" spans="1:14" x14ac:dyDescent="0.3">
      <c r="A47799" t="s">
        <v>2202</v>
      </c>
      <c r="B47799" s="1">
        <v>43151</v>
      </c>
      <c r="C47799">
        <v>1</v>
      </c>
      <c r="D47799" s="3" t="s">
        <v>4676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 s="2">
        <v>419.46</v>
      </c>
      <c r="K47799" s="2">
        <v>377.51400000000001</v>
      </c>
      <c r="L47799" s="2">
        <v>2097.2999999999997</v>
      </c>
      <c r="M47799" s="2">
        <v>2097.3000000000002</v>
      </c>
      <c r="N47799" s="2">
        <v>2065.73</v>
      </c>
    </row>
    <row r="47800" spans="1:14" x14ac:dyDescent="0.3">
      <c r="A47800" t="s">
        <v>2205</v>
      </c>
      <c r="B47800" s="1">
        <v>43173</v>
      </c>
      <c r="C47800">
        <v>1</v>
      </c>
      <c r="D47800" s="3" t="s">
        <v>4688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 s="2">
        <v>2039.99</v>
      </c>
      <c r="K47800" s="2">
        <v>1835.991</v>
      </c>
      <c r="L47800" s="2">
        <v>10199.950000000001</v>
      </c>
      <c r="M47800" s="2">
        <v>10199.950000000001</v>
      </c>
      <c r="N47800" s="2">
        <v>9560.77</v>
      </c>
    </row>
    <row r="47801" spans="1:14" x14ac:dyDescent="0.3">
      <c r="A47801" t="s">
        <v>2206</v>
      </c>
      <c r="B47801" s="1">
        <v>43174</v>
      </c>
      <c r="C47801">
        <v>1</v>
      </c>
      <c r="D47801" s="3" t="s">
        <v>4688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 s="2">
        <v>2146.96</v>
      </c>
      <c r="K47801" s="2">
        <v>1932.2639999999999</v>
      </c>
      <c r="L47801" s="2">
        <v>10734.8</v>
      </c>
      <c r="M47801" s="2">
        <v>10734.8</v>
      </c>
      <c r="N47801" s="2">
        <v>10856.47</v>
      </c>
    </row>
    <row r="47802" spans="1:14" x14ac:dyDescent="0.3">
      <c r="A47802" t="s">
        <v>2206</v>
      </c>
      <c r="B47802" s="1">
        <v>43174</v>
      </c>
      <c r="C47802">
        <v>1</v>
      </c>
      <c r="D47802" s="3" t="s">
        <v>4688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 s="2">
        <v>5.19</v>
      </c>
      <c r="K47802" s="2">
        <v>4.6710000000000003</v>
      </c>
      <c r="L47802" s="2">
        <v>25.950000000000003</v>
      </c>
      <c r="M47802" s="2">
        <v>25.95</v>
      </c>
      <c r="N47802" s="2">
        <v>28.53</v>
      </c>
    </row>
    <row r="47803" spans="1:14" x14ac:dyDescent="0.3">
      <c r="A47803" t="s">
        <v>2209</v>
      </c>
      <c r="B47803" s="1">
        <v>43204</v>
      </c>
      <c r="C47803">
        <v>2</v>
      </c>
      <c r="D47803" s="3" t="s">
        <v>4708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 s="2">
        <v>20.190000000000001</v>
      </c>
      <c r="K47803" s="2">
        <v>18.171000000000003</v>
      </c>
      <c r="L47803" s="2">
        <v>100.95</v>
      </c>
      <c r="M47803" s="2">
        <v>100.95</v>
      </c>
      <c r="N47803" s="2">
        <v>60.14</v>
      </c>
    </row>
    <row r="47804" spans="1:14" x14ac:dyDescent="0.3">
      <c r="A47804" t="s">
        <v>2211</v>
      </c>
      <c r="B47804" s="1">
        <v>43238</v>
      </c>
      <c r="C47804">
        <v>2</v>
      </c>
      <c r="D47804" s="3" t="s">
        <v>4677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 s="2">
        <v>20.190000000000001</v>
      </c>
      <c r="K47804" s="2">
        <v>18.171000000000003</v>
      </c>
      <c r="L47804" s="2">
        <v>100.95</v>
      </c>
      <c r="M47804" s="2">
        <v>100.95</v>
      </c>
      <c r="N47804" s="2">
        <v>60.14</v>
      </c>
    </row>
    <row r="47805" spans="1:14" x14ac:dyDescent="0.3">
      <c r="A47805" t="s">
        <v>2211</v>
      </c>
      <c r="B47805" s="1">
        <v>43238</v>
      </c>
      <c r="C47805">
        <v>2</v>
      </c>
      <c r="D47805" s="3" t="s">
        <v>4677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 s="2">
        <v>2024.99</v>
      </c>
      <c r="K47805" s="2">
        <v>1822.491</v>
      </c>
      <c r="L47805" s="2">
        <v>10124.950000000001</v>
      </c>
      <c r="M47805" s="2">
        <v>10124.950000000001</v>
      </c>
      <c r="N47805" s="2">
        <v>9490.4699999999993</v>
      </c>
    </row>
    <row r="47806" spans="1:14" x14ac:dyDescent="0.3">
      <c r="A47806" t="s">
        <v>2211</v>
      </c>
      <c r="B47806" s="1">
        <v>43238</v>
      </c>
      <c r="C47806">
        <v>2</v>
      </c>
      <c r="D47806" s="3" t="s">
        <v>4677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 s="2">
        <v>28.84</v>
      </c>
      <c r="K47806" s="2">
        <v>25.956</v>
      </c>
      <c r="L47806" s="2">
        <v>144.19999999999999</v>
      </c>
      <c r="M47806" s="2">
        <v>144.19999999999999</v>
      </c>
      <c r="N47806" s="2">
        <v>158.62</v>
      </c>
    </row>
    <row r="47807" spans="1:14" x14ac:dyDescent="0.3">
      <c r="A47807" t="s">
        <v>2211</v>
      </c>
      <c r="B47807" s="1">
        <v>43238</v>
      </c>
      <c r="C47807">
        <v>2</v>
      </c>
      <c r="D47807" s="3" t="s">
        <v>4677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 s="2">
        <v>5.7</v>
      </c>
      <c r="K47807" s="2">
        <v>5.13</v>
      </c>
      <c r="L47807" s="2">
        <v>28.5</v>
      </c>
      <c r="M47807" s="2">
        <v>28.5</v>
      </c>
      <c r="N47807" s="2">
        <v>16.98</v>
      </c>
    </row>
    <row r="47808" spans="1:14" x14ac:dyDescent="0.3">
      <c r="A47808" t="s">
        <v>2211</v>
      </c>
      <c r="B47808" s="1">
        <v>43238</v>
      </c>
      <c r="C47808">
        <v>2</v>
      </c>
      <c r="D47808" s="3" t="s">
        <v>4677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 s="2">
        <v>2039.99</v>
      </c>
      <c r="K47808" s="2">
        <v>1835.991</v>
      </c>
      <c r="L47808" s="2">
        <v>10199.950000000001</v>
      </c>
      <c r="M47808" s="2">
        <v>10199.950000000001</v>
      </c>
      <c r="N47808" s="2">
        <v>9560.77</v>
      </c>
    </row>
    <row r="47809" spans="1:14" x14ac:dyDescent="0.3">
      <c r="A47809" t="s">
        <v>2213</v>
      </c>
      <c r="B47809" s="1">
        <v>43253</v>
      </c>
      <c r="C47809">
        <v>2</v>
      </c>
      <c r="D47809" s="3" t="s">
        <v>4689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 s="2">
        <v>419.46</v>
      </c>
      <c r="K47809" s="2">
        <v>377.51400000000001</v>
      </c>
      <c r="L47809" s="2">
        <v>2097.2999999999997</v>
      </c>
      <c r="M47809" s="2">
        <v>2097.3000000000002</v>
      </c>
      <c r="N47809" s="2">
        <v>2065.73</v>
      </c>
    </row>
    <row r="47810" spans="1:14" x14ac:dyDescent="0.3">
      <c r="A47810" t="s">
        <v>2213</v>
      </c>
      <c r="B47810" s="1">
        <v>43253</v>
      </c>
      <c r="C47810">
        <v>2</v>
      </c>
      <c r="D47810" s="3" t="s">
        <v>4689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 s="2">
        <v>419.46</v>
      </c>
      <c r="K47810" s="2">
        <v>377.51400000000001</v>
      </c>
      <c r="L47810" s="2">
        <v>2097.2999999999997</v>
      </c>
      <c r="M47810" s="2">
        <v>2097.3000000000002</v>
      </c>
      <c r="N47810" s="2">
        <v>2065.73</v>
      </c>
    </row>
    <row r="47811" spans="1:14" x14ac:dyDescent="0.3">
      <c r="A47811" t="s">
        <v>2213</v>
      </c>
      <c r="B47811" s="1">
        <v>43253</v>
      </c>
      <c r="C47811">
        <v>2</v>
      </c>
      <c r="D47811" s="3" t="s">
        <v>4689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 s="2">
        <v>183.94</v>
      </c>
      <c r="K47811" s="2">
        <v>165.54599999999999</v>
      </c>
      <c r="L47811" s="2">
        <v>919.7</v>
      </c>
      <c r="M47811" s="2">
        <v>919.7</v>
      </c>
      <c r="N47811" s="2">
        <v>907.43</v>
      </c>
    </row>
    <row r="47812" spans="1:14" x14ac:dyDescent="0.3">
      <c r="A47812" t="s">
        <v>2216</v>
      </c>
      <c r="B47812" s="1">
        <v>43268</v>
      </c>
      <c r="C47812">
        <v>2</v>
      </c>
      <c r="D47812" s="3" t="s">
        <v>4689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 s="2">
        <v>419.46</v>
      </c>
      <c r="K47812" s="2">
        <v>377.51400000000001</v>
      </c>
      <c r="L47812" s="2">
        <v>2097.2999999999997</v>
      </c>
      <c r="M47812" s="2">
        <v>2097.3000000000002</v>
      </c>
      <c r="N47812" s="2">
        <v>2065.73</v>
      </c>
    </row>
    <row r="47813" spans="1:14" x14ac:dyDescent="0.3">
      <c r="A47813" t="s">
        <v>2218</v>
      </c>
      <c r="B47813" s="1">
        <v>43282</v>
      </c>
      <c r="C47813">
        <v>3</v>
      </c>
      <c r="D47813" s="3" t="s">
        <v>4697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 s="2">
        <v>28.84</v>
      </c>
      <c r="K47813" s="2">
        <v>25.956</v>
      </c>
      <c r="L47813" s="2">
        <v>144.19999999999999</v>
      </c>
      <c r="M47813" s="2">
        <v>144.19999999999999</v>
      </c>
      <c r="N47813" s="2">
        <v>145.4</v>
      </c>
    </row>
    <row r="47814" spans="1:14" x14ac:dyDescent="0.3">
      <c r="A47814" t="s">
        <v>2219</v>
      </c>
      <c r="B47814" s="1">
        <v>43291</v>
      </c>
      <c r="C47814">
        <v>3</v>
      </c>
      <c r="D47814" s="3" t="s">
        <v>4697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 s="2">
        <v>469.79</v>
      </c>
      <c r="K47814" s="2">
        <v>422.81099999999998</v>
      </c>
      <c r="L47814" s="2">
        <v>2348.9500000000003</v>
      </c>
      <c r="M47814" s="2">
        <v>2348.9499999999998</v>
      </c>
      <c r="N47814" s="2">
        <v>2433.5300000000002</v>
      </c>
    </row>
    <row r="47815" spans="1:14" x14ac:dyDescent="0.3">
      <c r="A47815" t="s">
        <v>2219</v>
      </c>
      <c r="B47815" s="1">
        <v>43291</v>
      </c>
      <c r="C47815">
        <v>3</v>
      </c>
      <c r="D47815" s="3" t="s">
        <v>4697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 s="2">
        <v>469.79</v>
      </c>
      <c r="K47815" s="2">
        <v>422.81099999999998</v>
      </c>
      <c r="L47815" s="2">
        <v>2348.9500000000003</v>
      </c>
      <c r="M47815" s="2">
        <v>2348.9499999999998</v>
      </c>
      <c r="N47815" s="2">
        <v>2433.5300000000002</v>
      </c>
    </row>
    <row r="47816" spans="1:14" x14ac:dyDescent="0.3">
      <c r="A47816" t="s">
        <v>2219</v>
      </c>
      <c r="B47816" s="1">
        <v>43291</v>
      </c>
      <c r="C47816">
        <v>3</v>
      </c>
      <c r="D47816" s="3" t="s">
        <v>4697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 s="2">
        <v>183.94</v>
      </c>
      <c r="K47816" s="2">
        <v>165.54599999999999</v>
      </c>
      <c r="L47816" s="2">
        <v>919.7</v>
      </c>
      <c r="M47816" s="2">
        <v>919.7</v>
      </c>
      <c r="N47816" s="2">
        <v>850.71</v>
      </c>
    </row>
    <row r="47817" spans="1:14" x14ac:dyDescent="0.3">
      <c r="A47817" t="s">
        <v>2220</v>
      </c>
      <c r="B47817" s="1">
        <v>43300</v>
      </c>
      <c r="C47817">
        <v>3</v>
      </c>
      <c r="D47817" s="3" t="s">
        <v>4697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 s="2">
        <v>36.450000000000003</v>
      </c>
      <c r="K47817" s="2">
        <v>32.805000000000007</v>
      </c>
      <c r="L47817" s="2">
        <v>182.25</v>
      </c>
      <c r="M47817" s="2">
        <v>182.25</v>
      </c>
      <c r="N47817" s="2">
        <v>134.85</v>
      </c>
    </row>
    <row r="47818" spans="1:14" x14ac:dyDescent="0.3">
      <c r="A47818" t="s">
        <v>2220</v>
      </c>
      <c r="B47818" s="1">
        <v>43300</v>
      </c>
      <c r="C47818">
        <v>3</v>
      </c>
      <c r="D47818" s="3" t="s">
        <v>4697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 s="2">
        <v>1242.8499999999999</v>
      </c>
      <c r="K47818" s="2">
        <v>1118.5649999999998</v>
      </c>
      <c r="L47818" s="2">
        <v>6214.25</v>
      </c>
      <c r="M47818" s="2">
        <v>6214.25</v>
      </c>
      <c r="N47818" s="2">
        <v>5589.28</v>
      </c>
    </row>
    <row r="47819" spans="1:14" x14ac:dyDescent="0.3">
      <c r="A47819" t="s">
        <v>2222</v>
      </c>
      <c r="B47819" s="1">
        <v>43321</v>
      </c>
      <c r="C47819">
        <v>3</v>
      </c>
      <c r="D47819" s="3" t="s">
        <v>4678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 s="2">
        <v>1229.46</v>
      </c>
      <c r="K47819" s="2">
        <v>1106.5140000000001</v>
      </c>
      <c r="L47819" s="2">
        <v>6147.3</v>
      </c>
      <c r="M47819" s="2">
        <v>6147.3</v>
      </c>
      <c r="N47819" s="2">
        <v>5529.05</v>
      </c>
    </row>
    <row r="47820" spans="1:14" x14ac:dyDescent="0.3">
      <c r="A47820" t="s">
        <v>2222</v>
      </c>
      <c r="B47820" s="1">
        <v>43321</v>
      </c>
      <c r="C47820">
        <v>3</v>
      </c>
      <c r="D47820" s="3" t="s">
        <v>4678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 s="2">
        <v>736.15</v>
      </c>
      <c r="K47820" s="2">
        <v>662.53499999999997</v>
      </c>
      <c r="L47820" s="2">
        <v>3680.75</v>
      </c>
      <c r="M47820" s="2">
        <v>3680.75</v>
      </c>
      <c r="N47820" s="2">
        <v>3268.49</v>
      </c>
    </row>
    <row r="47821" spans="1:14" x14ac:dyDescent="0.3">
      <c r="A47821" t="s">
        <v>2223</v>
      </c>
      <c r="B47821" s="1">
        <v>43324</v>
      </c>
      <c r="C47821">
        <v>3</v>
      </c>
      <c r="D47821" s="3" t="s">
        <v>4678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 s="2">
        <v>183.94</v>
      </c>
      <c r="K47821" s="2">
        <v>165.54599999999999</v>
      </c>
      <c r="L47821" s="2">
        <v>919.7</v>
      </c>
      <c r="M47821" s="2">
        <v>919.7</v>
      </c>
      <c r="N47821" s="2">
        <v>850.71</v>
      </c>
    </row>
    <row r="47822" spans="1:14" x14ac:dyDescent="0.3">
      <c r="A47822" t="s">
        <v>2223</v>
      </c>
      <c r="B47822" s="1">
        <v>43324</v>
      </c>
      <c r="C47822">
        <v>3</v>
      </c>
      <c r="D47822" s="3" t="s">
        <v>4678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 s="2">
        <v>20.190000000000001</v>
      </c>
      <c r="K47822" s="2">
        <v>18.171000000000003</v>
      </c>
      <c r="L47822" s="2">
        <v>100.95</v>
      </c>
      <c r="M47822" s="2">
        <v>100.95</v>
      </c>
      <c r="N47822" s="2">
        <v>69.39</v>
      </c>
    </row>
    <row r="47823" spans="1:14" x14ac:dyDescent="0.3">
      <c r="A47823" t="s">
        <v>2223</v>
      </c>
      <c r="B47823" s="1">
        <v>43324</v>
      </c>
      <c r="C47823">
        <v>3</v>
      </c>
      <c r="D47823" s="3" t="s">
        <v>4678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 s="2">
        <v>5.19</v>
      </c>
      <c r="K47823" s="2">
        <v>4.6710000000000003</v>
      </c>
      <c r="L47823" s="2">
        <v>25.950000000000003</v>
      </c>
      <c r="M47823" s="2">
        <v>25.95</v>
      </c>
      <c r="N47823" s="2">
        <v>26.15</v>
      </c>
    </row>
    <row r="47824" spans="1:14" x14ac:dyDescent="0.3">
      <c r="A47824" t="s">
        <v>2224</v>
      </c>
      <c r="B47824" s="1">
        <v>43351</v>
      </c>
      <c r="C47824">
        <v>3</v>
      </c>
      <c r="D47824" s="3" t="s">
        <v>4690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 s="2">
        <v>15</v>
      </c>
      <c r="K47824" s="2">
        <v>13.5</v>
      </c>
      <c r="L47824" s="2">
        <v>75</v>
      </c>
      <c r="M47824" s="2">
        <v>75</v>
      </c>
      <c r="N47824" s="2">
        <v>51.56</v>
      </c>
    </row>
    <row r="47825" spans="1:14" x14ac:dyDescent="0.3">
      <c r="A47825" t="s">
        <v>2224</v>
      </c>
      <c r="B47825" s="1">
        <v>43351</v>
      </c>
      <c r="C47825">
        <v>3</v>
      </c>
      <c r="D47825" s="3" t="s">
        <v>4690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 s="2">
        <v>14.13</v>
      </c>
      <c r="K47825" s="2">
        <v>12.717000000000001</v>
      </c>
      <c r="L47825" s="2">
        <v>70.650000000000006</v>
      </c>
      <c r="M47825" s="2">
        <v>70.650000000000006</v>
      </c>
      <c r="N47825" s="2">
        <v>48.57</v>
      </c>
    </row>
    <row r="47826" spans="1:14" x14ac:dyDescent="0.3">
      <c r="A47826" t="s">
        <v>2225</v>
      </c>
      <c r="B47826" s="1">
        <v>43352</v>
      </c>
      <c r="C47826">
        <v>3</v>
      </c>
      <c r="D47826" s="3" t="s">
        <v>4690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 s="2">
        <v>65.599999999999994</v>
      </c>
      <c r="K47826" s="2">
        <v>59.039999999999992</v>
      </c>
      <c r="L47826" s="2">
        <v>328</v>
      </c>
      <c r="M47826" s="2">
        <v>328</v>
      </c>
      <c r="N47826" s="2">
        <v>242.73</v>
      </c>
    </row>
    <row r="47827" spans="1:14" x14ac:dyDescent="0.3">
      <c r="A47827" t="s">
        <v>2225</v>
      </c>
      <c r="B47827" s="1">
        <v>43352</v>
      </c>
      <c r="C47827">
        <v>3</v>
      </c>
      <c r="D47827" s="3" t="s">
        <v>4690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 s="2">
        <v>20.190000000000001</v>
      </c>
      <c r="K47827" s="2">
        <v>18.171000000000003</v>
      </c>
      <c r="L47827" s="2">
        <v>100.95</v>
      </c>
      <c r="M47827" s="2">
        <v>100.95</v>
      </c>
      <c r="N47827" s="2">
        <v>69.39</v>
      </c>
    </row>
    <row r="47828" spans="1:14" x14ac:dyDescent="0.3">
      <c r="A47828" t="s">
        <v>2225</v>
      </c>
      <c r="B47828" s="1">
        <v>43352</v>
      </c>
      <c r="C47828">
        <v>3</v>
      </c>
      <c r="D47828" s="3" t="s">
        <v>4690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 s="2">
        <v>324.45</v>
      </c>
      <c r="K47828" s="2">
        <v>292.005</v>
      </c>
      <c r="L47828" s="2">
        <v>1622.25</v>
      </c>
      <c r="M47828" s="2">
        <v>1622.25</v>
      </c>
      <c r="N47828" s="2">
        <v>1500.59</v>
      </c>
    </row>
    <row r="47829" spans="1:14" x14ac:dyDescent="0.3">
      <c r="A47829" t="s">
        <v>2225</v>
      </c>
      <c r="B47829" s="1">
        <v>43352</v>
      </c>
      <c r="C47829">
        <v>3</v>
      </c>
      <c r="D47829" s="3" t="s">
        <v>4690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 s="2">
        <v>14.13</v>
      </c>
      <c r="K47829" s="2">
        <v>12.717000000000001</v>
      </c>
      <c r="L47829" s="2">
        <v>70.650000000000006</v>
      </c>
      <c r="M47829" s="2">
        <v>70.650000000000006</v>
      </c>
      <c r="N47829" s="2">
        <v>48.57</v>
      </c>
    </row>
    <row r="47830" spans="1:14" x14ac:dyDescent="0.3">
      <c r="A47830" t="s">
        <v>2225</v>
      </c>
      <c r="B47830" s="1">
        <v>43352</v>
      </c>
      <c r="C47830">
        <v>3</v>
      </c>
      <c r="D47830" s="3" t="s">
        <v>4690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 s="2">
        <v>202.33</v>
      </c>
      <c r="K47830" s="2">
        <v>182.09700000000001</v>
      </c>
      <c r="L47830" s="2">
        <v>1011.6500000000001</v>
      </c>
      <c r="M47830" s="2">
        <v>1011.65</v>
      </c>
      <c r="N47830" s="2">
        <v>935.79</v>
      </c>
    </row>
    <row r="47831" spans="1:14" x14ac:dyDescent="0.3">
      <c r="A47831" t="s">
        <v>2227</v>
      </c>
      <c r="B47831" s="1">
        <v>43361</v>
      </c>
      <c r="C47831">
        <v>3</v>
      </c>
      <c r="D47831" s="3" t="s">
        <v>4690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 s="2">
        <v>469.79</v>
      </c>
      <c r="K47831" s="2">
        <v>422.81099999999998</v>
      </c>
      <c r="L47831" s="2">
        <v>2348.9500000000003</v>
      </c>
      <c r="M47831" s="2">
        <v>2348.9499999999998</v>
      </c>
      <c r="N47831" s="2">
        <v>2433.5300000000002</v>
      </c>
    </row>
    <row r="47832" spans="1:14" x14ac:dyDescent="0.3">
      <c r="A47832" t="s">
        <v>2227</v>
      </c>
      <c r="B47832" s="1">
        <v>43361</v>
      </c>
      <c r="C47832">
        <v>3</v>
      </c>
      <c r="D47832" s="3" t="s">
        <v>4690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 s="2">
        <v>469.79</v>
      </c>
      <c r="K47832" s="2">
        <v>422.81099999999998</v>
      </c>
      <c r="L47832" s="2">
        <v>2348.9500000000003</v>
      </c>
      <c r="M47832" s="2">
        <v>2348.9499999999998</v>
      </c>
      <c r="N47832" s="2">
        <v>2433.5300000000002</v>
      </c>
    </row>
    <row r="47833" spans="1:14" x14ac:dyDescent="0.3">
      <c r="A47833" t="s">
        <v>2230</v>
      </c>
      <c r="B47833" s="1">
        <v>43368</v>
      </c>
      <c r="C47833">
        <v>3</v>
      </c>
      <c r="D47833" s="3" t="s">
        <v>4690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 s="2">
        <v>44.99</v>
      </c>
      <c r="K47833" s="2">
        <v>40.491000000000007</v>
      </c>
      <c r="L47833" s="2">
        <v>224.95000000000002</v>
      </c>
      <c r="M47833" s="2">
        <v>224.95</v>
      </c>
      <c r="N47833" s="2">
        <v>154.66999999999999</v>
      </c>
    </row>
    <row r="47834" spans="1:14" x14ac:dyDescent="0.3">
      <c r="A47834" t="s">
        <v>2231</v>
      </c>
      <c r="B47834" s="1">
        <v>43374</v>
      </c>
      <c r="C47834">
        <v>4</v>
      </c>
      <c r="D47834" s="3" t="s">
        <v>4698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 s="2">
        <v>44.99</v>
      </c>
      <c r="K47834" s="2">
        <v>40.491000000000007</v>
      </c>
      <c r="L47834" s="2">
        <v>224.95000000000002</v>
      </c>
      <c r="M47834" s="2">
        <v>224.95</v>
      </c>
      <c r="N47834" s="2">
        <v>154.66999999999999</v>
      </c>
    </row>
    <row r="47835" spans="1:14" x14ac:dyDescent="0.3">
      <c r="A47835" t="s">
        <v>2232</v>
      </c>
      <c r="B47835" s="1">
        <v>43381</v>
      </c>
      <c r="C47835">
        <v>4</v>
      </c>
      <c r="D47835" s="3" t="s">
        <v>4698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 s="2">
        <v>600.26</v>
      </c>
      <c r="K47835" s="2">
        <v>540.23400000000004</v>
      </c>
      <c r="L47835" s="2">
        <v>3001.3</v>
      </c>
      <c r="M47835" s="2">
        <v>3001.3</v>
      </c>
      <c r="N47835" s="2">
        <v>3028.25</v>
      </c>
    </row>
    <row r="47836" spans="1:14" x14ac:dyDescent="0.3">
      <c r="A47836" t="s">
        <v>2232</v>
      </c>
      <c r="B47836" s="1">
        <v>43381</v>
      </c>
      <c r="C47836">
        <v>4</v>
      </c>
      <c r="D47836" s="3" t="s">
        <v>4698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 s="2">
        <v>469.79</v>
      </c>
      <c r="K47836" s="2">
        <v>422.81099999999998</v>
      </c>
      <c r="L47836" s="2">
        <v>2348.9500000000003</v>
      </c>
      <c r="M47836" s="2">
        <v>2348.9499999999998</v>
      </c>
      <c r="N47836" s="2">
        <v>2433.5300000000002</v>
      </c>
    </row>
    <row r="47837" spans="1:14" x14ac:dyDescent="0.3">
      <c r="A47837" t="s">
        <v>2233</v>
      </c>
      <c r="B47837" s="1">
        <v>43412</v>
      </c>
      <c r="C47837">
        <v>4</v>
      </c>
      <c r="D47837" s="3" t="s">
        <v>4679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 s="2">
        <v>1229.46</v>
      </c>
      <c r="K47837" s="2">
        <v>1106.5140000000001</v>
      </c>
      <c r="L47837" s="2">
        <v>6147.3</v>
      </c>
      <c r="M47837" s="2">
        <v>6147.3</v>
      </c>
      <c r="N47837" s="2">
        <v>5529.05</v>
      </c>
    </row>
    <row r="47838" spans="1:14" x14ac:dyDescent="0.3">
      <c r="A47838" t="s">
        <v>2235</v>
      </c>
      <c r="B47838" s="1">
        <v>43445</v>
      </c>
      <c r="C47838">
        <v>4</v>
      </c>
      <c r="D47838" s="3" t="s">
        <v>4691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 s="2">
        <v>647.99</v>
      </c>
      <c r="K47838" s="2">
        <v>583.19100000000003</v>
      </c>
      <c r="L47838" s="2">
        <v>3239.95</v>
      </c>
      <c r="M47838" s="2">
        <v>3239.95</v>
      </c>
      <c r="N47838" s="2">
        <v>2992.18</v>
      </c>
    </row>
    <row r="47839" spans="1:14" x14ac:dyDescent="0.3">
      <c r="A47839" t="s">
        <v>2235</v>
      </c>
      <c r="B47839" s="1">
        <v>43445</v>
      </c>
      <c r="C47839">
        <v>4</v>
      </c>
      <c r="D47839" s="3" t="s">
        <v>4691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 s="2">
        <v>44.99</v>
      </c>
      <c r="K47839" s="2">
        <v>40.491000000000007</v>
      </c>
      <c r="L47839" s="2">
        <v>224.95000000000002</v>
      </c>
      <c r="M47839" s="2">
        <v>224.95</v>
      </c>
      <c r="N47839" s="2">
        <v>154.66999999999999</v>
      </c>
    </row>
    <row r="47840" spans="1:14" x14ac:dyDescent="0.3">
      <c r="A47840" t="s">
        <v>2235</v>
      </c>
      <c r="B47840" s="1">
        <v>43445</v>
      </c>
      <c r="C47840">
        <v>4</v>
      </c>
      <c r="D47840" s="3" t="s">
        <v>4691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 s="2">
        <v>11.99</v>
      </c>
      <c r="K47840" s="2">
        <v>10.790999999999999</v>
      </c>
      <c r="L47840" s="2">
        <v>59.95</v>
      </c>
      <c r="M47840" s="2">
        <v>59.95</v>
      </c>
      <c r="N47840" s="2">
        <v>41.23</v>
      </c>
    </row>
    <row r="47841" spans="1:14" x14ac:dyDescent="0.3">
      <c r="A47841" t="s">
        <v>2236</v>
      </c>
      <c r="B47841" s="1">
        <v>43447</v>
      </c>
      <c r="C47841">
        <v>4</v>
      </c>
      <c r="D47841" s="3" t="s">
        <v>4691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 s="2">
        <v>1308.94</v>
      </c>
      <c r="K47841" s="2">
        <v>1178.046</v>
      </c>
      <c r="L47841" s="2">
        <v>6544.7000000000007</v>
      </c>
      <c r="M47841" s="2">
        <v>6544.7</v>
      </c>
      <c r="N47841" s="2">
        <v>6603.42</v>
      </c>
    </row>
    <row r="47842" spans="1:14" x14ac:dyDescent="0.3">
      <c r="A47842" t="s">
        <v>2236</v>
      </c>
      <c r="B47842" s="1">
        <v>43447</v>
      </c>
      <c r="C47842">
        <v>4</v>
      </c>
      <c r="D47842" s="3" t="s">
        <v>4691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 s="2">
        <v>44.99</v>
      </c>
      <c r="K47842" s="2">
        <v>40.491000000000007</v>
      </c>
      <c r="L47842" s="2">
        <v>224.95000000000002</v>
      </c>
      <c r="M47842" s="2">
        <v>224.95</v>
      </c>
      <c r="N47842" s="2">
        <v>154.66999999999999</v>
      </c>
    </row>
    <row r="47843" spans="1:14" x14ac:dyDescent="0.3">
      <c r="A47843" t="s">
        <v>2236</v>
      </c>
      <c r="B47843" s="1">
        <v>43447</v>
      </c>
      <c r="C47843">
        <v>4</v>
      </c>
      <c r="D47843" s="3" t="s">
        <v>4691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 s="2">
        <v>15</v>
      </c>
      <c r="K47843" s="2">
        <v>13.5</v>
      </c>
      <c r="L47843" s="2">
        <v>75</v>
      </c>
      <c r="M47843" s="2">
        <v>75</v>
      </c>
      <c r="N47843" s="2">
        <v>51.56</v>
      </c>
    </row>
    <row r="47844" spans="1:14" x14ac:dyDescent="0.3">
      <c r="A47844" t="s">
        <v>2236</v>
      </c>
      <c r="B47844" s="1">
        <v>43447</v>
      </c>
      <c r="C47844">
        <v>4</v>
      </c>
      <c r="D47844" s="3" t="s">
        <v>4691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 s="2">
        <v>469.79</v>
      </c>
      <c r="K47844" s="2">
        <v>422.81099999999998</v>
      </c>
      <c r="L47844" s="2">
        <v>2348.9500000000003</v>
      </c>
      <c r="M47844" s="2">
        <v>2348.9499999999998</v>
      </c>
      <c r="N47844" s="2">
        <v>2433.5300000000002</v>
      </c>
    </row>
    <row r="47845" spans="1:14" x14ac:dyDescent="0.3">
      <c r="A47845" t="s">
        <v>2238</v>
      </c>
      <c r="B47845" s="1">
        <v>43453</v>
      </c>
      <c r="C47845">
        <v>4</v>
      </c>
      <c r="D47845" s="3" t="s">
        <v>4691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 s="2">
        <v>1308.94</v>
      </c>
      <c r="K47845" s="2">
        <v>1178.046</v>
      </c>
      <c r="L47845" s="2">
        <v>6544.7000000000007</v>
      </c>
      <c r="M47845" s="2">
        <v>6544.7</v>
      </c>
      <c r="N47845" s="2">
        <v>6603.42</v>
      </c>
    </row>
    <row r="47846" spans="1:14" x14ac:dyDescent="0.3">
      <c r="A47846" t="s">
        <v>2238</v>
      </c>
      <c r="B47846" s="1">
        <v>43453</v>
      </c>
      <c r="C47846">
        <v>4</v>
      </c>
      <c r="D47846" s="3" t="s">
        <v>4691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 s="2">
        <v>28.84</v>
      </c>
      <c r="K47846" s="2">
        <v>25.956</v>
      </c>
      <c r="L47846" s="2">
        <v>144.19999999999999</v>
      </c>
      <c r="M47846" s="2">
        <v>144.19999999999999</v>
      </c>
      <c r="N47846" s="2">
        <v>145.4</v>
      </c>
    </row>
    <row r="47847" spans="1:14" x14ac:dyDescent="0.3">
      <c r="A47847" t="s">
        <v>2238</v>
      </c>
      <c r="B47847" s="1">
        <v>43453</v>
      </c>
      <c r="C47847">
        <v>4</v>
      </c>
      <c r="D47847" s="3" t="s">
        <v>4691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 s="2">
        <v>469.79</v>
      </c>
      <c r="K47847" s="2">
        <v>422.81099999999998</v>
      </c>
      <c r="L47847" s="2">
        <v>2348.9500000000003</v>
      </c>
      <c r="M47847" s="2">
        <v>2348.9499999999998</v>
      </c>
      <c r="N47847" s="2">
        <v>2433.5300000000002</v>
      </c>
    </row>
    <row r="47848" spans="1:14" x14ac:dyDescent="0.3">
      <c r="A47848" t="s">
        <v>2239</v>
      </c>
      <c r="B47848" s="1">
        <v>43456</v>
      </c>
      <c r="C47848">
        <v>4</v>
      </c>
      <c r="D47848" s="3" t="s">
        <v>4691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 s="2">
        <v>469.79</v>
      </c>
      <c r="K47848" s="2">
        <v>422.81099999999998</v>
      </c>
      <c r="L47848" s="2">
        <v>2348.9500000000003</v>
      </c>
      <c r="M47848" s="2">
        <v>2348.9499999999998</v>
      </c>
      <c r="N47848" s="2">
        <v>2433.5300000000002</v>
      </c>
    </row>
    <row r="47849" spans="1:14" x14ac:dyDescent="0.3">
      <c r="A47849" t="s">
        <v>2239</v>
      </c>
      <c r="B47849" s="1">
        <v>43456</v>
      </c>
      <c r="C47849">
        <v>4</v>
      </c>
      <c r="D47849" s="3" t="s">
        <v>4691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 s="2">
        <v>469.79</v>
      </c>
      <c r="K47849" s="2">
        <v>422.81099999999998</v>
      </c>
      <c r="L47849" s="2">
        <v>2348.9500000000003</v>
      </c>
      <c r="M47849" s="2">
        <v>2348.9499999999998</v>
      </c>
      <c r="N47849" s="2">
        <v>2433.5300000000002</v>
      </c>
    </row>
    <row r="47850" spans="1:14" x14ac:dyDescent="0.3">
      <c r="A47850" t="s">
        <v>2240</v>
      </c>
      <c r="B47850" s="1">
        <v>43461</v>
      </c>
      <c r="C47850">
        <v>4</v>
      </c>
      <c r="D47850" s="3" t="s">
        <v>4691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 s="2">
        <v>5.19</v>
      </c>
      <c r="K47850" s="2">
        <v>4.6710000000000003</v>
      </c>
      <c r="L47850" s="2">
        <v>25.950000000000003</v>
      </c>
      <c r="M47850" s="2">
        <v>25.95</v>
      </c>
      <c r="N47850" s="2">
        <v>26.15</v>
      </c>
    </row>
    <row r="47851" spans="1:14" x14ac:dyDescent="0.3">
      <c r="A47851" t="s">
        <v>2241</v>
      </c>
      <c r="B47851" s="1">
        <v>43492</v>
      </c>
      <c r="C47851">
        <v>1</v>
      </c>
      <c r="D47851" s="3" t="s">
        <v>4699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 s="2">
        <v>469.79</v>
      </c>
      <c r="K47851" s="2">
        <v>422.81099999999998</v>
      </c>
      <c r="L47851" s="2">
        <v>2348.9500000000003</v>
      </c>
      <c r="M47851" s="2">
        <v>2348.9499999999998</v>
      </c>
      <c r="N47851" s="2">
        <v>2433.5300000000002</v>
      </c>
    </row>
    <row r="47852" spans="1:14" x14ac:dyDescent="0.3">
      <c r="A47852" t="s">
        <v>2241</v>
      </c>
      <c r="B47852" s="1">
        <v>43492</v>
      </c>
      <c r="C47852">
        <v>1</v>
      </c>
      <c r="D47852" s="3" t="s">
        <v>4699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 s="2">
        <v>5.19</v>
      </c>
      <c r="K47852" s="2">
        <v>4.6710000000000003</v>
      </c>
      <c r="L47852" s="2">
        <v>25.950000000000003</v>
      </c>
      <c r="M47852" s="2">
        <v>25.95</v>
      </c>
      <c r="N47852" s="2">
        <v>26.15</v>
      </c>
    </row>
    <row r="47853" spans="1:14" x14ac:dyDescent="0.3">
      <c r="A47853" t="s">
        <v>2241</v>
      </c>
      <c r="B47853" s="1">
        <v>43492</v>
      </c>
      <c r="C47853">
        <v>1</v>
      </c>
      <c r="D47853" s="3" t="s">
        <v>4699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 s="2">
        <v>14.13</v>
      </c>
      <c r="K47853" s="2">
        <v>12.717000000000001</v>
      </c>
      <c r="L47853" s="2">
        <v>70.650000000000006</v>
      </c>
      <c r="M47853" s="2">
        <v>70.650000000000006</v>
      </c>
      <c r="N47853" s="2">
        <v>48.57</v>
      </c>
    </row>
    <row r="47854" spans="1:14" x14ac:dyDescent="0.3">
      <c r="A47854" t="s">
        <v>2242</v>
      </c>
      <c r="B47854" s="1">
        <v>43497</v>
      </c>
      <c r="C47854">
        <v>1</v>
      </c>
      <c r="D47854" s="3" t="s">
        <v>4680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 s="2">
        <v>196.33</v>
      </c>
      <c r="K47854" s="2">
        <v>176.697</v>
      </c>
      <c r="L47854" s="2">
        <v>981.65000000000009</v>
      </c>
      <c r="M47854" s="2">
        <v>981.65</v>
      </c>
      <c r="N47854" s="2">
        <v>726.42</v>
      </c>
    </row>
    <row r="47855" spans="1:14" x14ac:dyDescent="0.3">
      <c r="A47855" t="s">
        <v>2242</v>
      </c>
      <c r="B47855" s="1">
        <v>43497</v>
      </c>
      <c r="C47855">
        <v>1</v>
      </c>
      <c r="D47855" s="3" t="s">
        <v>4680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 s="2">
        <v>61.37</v>
      </c>
      <c r="K47855" s="2">
        <v>55.233000000000004</v>
      </c>
      <c r="L47855" s="2">
        <v>306.84999999999997</v>
      </c>
      <c r="M47855" s="2">
        <v>306.85000000000002</v>
      </c>
      <c r="N47855" s="2">
        <v>227.08</v>
      </c>
    </row>
    <row r="47856" spans="1:14" x14ac:dyDescent="0.3">
      <c r="A47856" t="s">
        <v>2245</v>
      </c>
      <c r="B47856" s="1">
        <v>43544</v>
      </c>
      <c r="C47856">
        <v>1</v>
      </c>
      <c r="D47856" s="3" t="s">
        <v>4692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 s="2">
        <v>5.19</v>
      </c>
      <c r="K47856" s="2">
        <v>4.6710000000000003</v>
      </c>
      <c r="L47856" s="2">
        <v>25.950000000000003</v>
      </c>
      <c r="M47856" s="2">
        <v>25.95</v>
      </c>
      <c r="N47856" s="2">
        <v>26.15</v>
      </c>
    </row>
    <row r="47857" spans="1:14" x14ac:dyDescent="0.3">
      <c r="A47857" t="s">
        <v>2247</v>
      </c>
      <c r="B47857" s="1">
        <v>43574</v>
      </c>
      <c r="C47857">
        <v>2</v>
      </c>
      <c r="D47857" s="3" t="s">
        <v>4700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 s="2">
        <v>1308.94</v>
      </c>
      <c r="K47857" s="2">
        <v>1178.046</v>
      </c>
      <c r="L47857" s="2">
        <v>6544.7000000000007</v>
      </c>
      <c r="M47857" s="2">
        <v>6544.7</v>
      </c>
      <c r="N47857" s="2">
        <v>6603.42</v>
      </c>
    </row>
    <row r="47858" spans="1:14" x14ac:dyDescent="0.3">
      <c r="A47858" t="s">
        <v>2247</v>
      </c>
      <c r="B47858" s="1">
        <v>43574</v>
      </c>
      <c r="C47858">
        <v>2</v>
      </c>
      <c r="D47858" s="3" t="s">
        <v>4700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 s="2">
        <v>20.190000000000001</v>
      </c>
      <c r="K47858" s="2">
        <v>18.171000000000003</v>
      </c>
      <c r="L47858" s="2">
        <v>100.95</v>
      </c>
      <c r="M47858" s="2">
        <v>100.95</v>
      </c>
      <c r="N47858" s="2">
        <v>69.39</v>
      </c>
    </row>
    <row r="47859" spans="1:14" x14ac:dyDescent="0.3">
      <c r="A47859" t="s">
        <v>2247</v>
      </c>
      <c r="B47859" s="1">
        <v>43574</v>
      </c>
      <c r="C47859">
        <v>2</v>
      </c>
      <c r="D47859" s="3" t="s">
        <v>4700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 s="2">
        <v>53.99</v>
      </c>
      <c r="K47859" s="2">
        <v>48.591000000000001</v>
      </c>
      <c r="L47859" s="2">
        <v>269.95</v>
      </c>
      <c r="M47859" s="2">
        <v>269.95</v>
      </c>
      <c r="N47859" s="2">
        <v>185.6</v>
      </c>
    </row>
    <row r="47860" spans="1:14" x14ac:dyDescent="0.3">
      <c r="A47860" t="s">
        <v>2249</v>
      </c>
      <c r="B47860" s="1">
        <v>43586</v>
      </c>
      <c r="C47860">
        <v>2</v>
      </c>
      <c r="D47860" s="3" t="s">
        <v>4681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 s="2">
        <v>1229.46</v>
      </c>
      <c r="K47860" s="2">
        <v>1106.5140000000001</v>
      </c>
      <c r="L47860" s="2">
        <v>6147.3</v>
      </c>
      <c r="M47860" s="2">
        <v>6147.3</v>
      </c>
      <c r="N47860" s="2">
        <v>5529.05</v>
      </c>
    </row>
    <row r="47861" spans="1:14" x14ac:dyDescent="0.3">
      <c r="A47861" t="s">
        <v>2253</v>
      </c>
      <c r="B47861" s="1">
        <v>43623</v>
      </c>
      <c r="C47861">
        <v>2</v>
      </c>
      <c r="D47861" s="3" t="s">
        <v>4693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 s="2">
        <v>5.19</v>
      </c>
      <c r="K47861" s="2">
        <v>4.6710000000000003</v>
      </c>
      <c r="L47861" s="2">
        <v>25.950000000000003</v>
      </c>
      <c r="M47861" s="2">
        <v>25.95</v>
      </c>
      <c r="N47861" s="2">
        <v>26.15</v>
      </c>
    </row>
    <row r="47862" spans="1:14" x14ac:dyDescent="0.3">
      <c r="A47862" t="s">
        <v>2253</v>
      </c>
      <c r="B47862" s="1">
        <v>43623</v>
      </c>
      <c r="C47862">
        <v>2</v>
      </c>
      <c r="D47862" s="3" t="s">
        <v>4693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 s="2">
        <v>647.99</v>
      </c>
      <c r="K47862" s="2">
        <v>583.19100000000003</v>
      </c>
      <c r="L47862" s="2">
        <v>3239.95</v>
      </c>
      <c r="M47862" s="2">
        <v>3239.95</v>
      </c>
      <c r="N47862" s="2">
        <v>2992.18</v>
      </c>
    </row>
    <row r="47863" spans="1:14" x14ac:dyDescent="0.3">
      <c r="A47863" t="s">
        <v>2253</v>
      </c>
      <c r="B47863" s="1">
        <v>43623</v>
      </c>
      <c r="C47863">
        <v>2</v>
      </c>
      <c r="D47863" s="3" t="s">
        <v>4693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 s="2">
        <v>20.190000000000001</v>
      </c>
      <c r="K47863" s="2">
        <v>18.171000000000003</v>
      </c>
      <c r="L47863" s="2">
        <v>100.95</v>
      </c>
      <c r="M47863" s="2">
        <v>100.95</v>
      </c>
      <c r="N47863" s="2">
        <v>69.39</v>
      </c>
    </row>
    <row r="47864" spans="1:14" x14ac:dyDescent="0.3">
      <c r="A47864" t="s">
        <v>2255</v>
      </c>
      <c r="B47864" s="1">
        <v>43665</v>
      </c>
      <c r="C47864">
        <v>3</v>
      </c>
      <c r="D47864" s="3" t="s">
        <v>4701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 s="2">
        <v>323.99</v>
      </c>
      <c r="K47864" s="2">
        <v>291.59100000000001</v>
      </c>
      <c r="L47864" s="2">
        <v>1619.95</v>
      </c>
      <c r="M47864" s="2">
        <v>1619.95</v>
      </c>
      <c r="N47864" s="2">
        <v>1718.25</v>
      </c>
    </row>
    <row r="47865" spans="1:14" x14ac:dyDescent="0.3">
      <c r="A47865" t="s">
        <v>2255</v>
      </c>
      <c r="B47865" s="1">
        <v>43665</v>
      </c>
      <c r="C47865">
        <v>3</v>
      </c>
      <c r="D47865" s="3" t="s">
        <v>4701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 s="2">
        <v>672.29</v>
      </c>
      <c r="K47865" s="2">
        <v>605.06100000000004</v>
      </c>
      <c r="L47865" s="2">
        <v>3361.45</v>
      </c>
      <c r="M47865" s="2">
        <v>3361.45</v>
      </c>
      <c r="N47865" s="2">
        <v>3565.4</v>
      </c>
    </row>
    <row r="47866" spans="1:14" x14ac:dyDescent="0.3">
      <c r="A47866" t="s">
        <v>2255</v>
      </c>
      <c r="B47866" s="1">
        <v>43665</v>
      </c>
      <c r="C47866">
        <v>3</v>
      </c>
      <c r="D47866" s="3" t="s">
        <v>4701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 s="2">
        <v>672.29</v>
      </c>
      <c r="K47866" s="2">
        <v>605.06100000000004</v>
      </c>
      <c r="L47866" s="2">
        <v>3361.45</v>
      </c>
      <c r="M47866" s="2">
        <v>3361.45</v>
      </c>
      <c r="N47866" s="2">
        <v>3565.4</v>
      </c>
    </row>
    <row r="47867" spans="1:14" x14ac:dyDescent="0.3">
      <c r="A47867" t="s">
        <v>2257</v>
      </c>
      <c r="B47867" s="1">
        <v>43678</v>
      </c>
      <c r="C47867">
        <v>3</v>
      </c>
      <c r="D47867" s="3" t="s">
        <v>4682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 s="2">
        <v>809.76</v>
      </c>
      <c r="K47867" s="2">
        <v>728.78399999999999</v>
      </c>
      <c r="L47867" s="2">
        <v>4048.8</v>
      </c>
      <c r="M47867" s="2">
        <v>4048.8</v>
      </c>
      <c r="N47867" s="2">
        <v>3695.21</v>
      </c>
    </row>
    <row r="47868" spans="1:14" x14ac:dyDescent="0.3">
      <c r="A47868" t="s">
        <v>2257</v>
      </c>
      <c r="B47868" s="1">
        <v>43678</v>
      </c>
      <c r="C47868">
        <v>3</v>
      </c>
      <c r="D47868" s="3" t="s">
        <v>4682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 s="2">
        <v>158.43</v>
      </c>
      <c r="K47868" s="2">
        <v>142.58700000000002</v>
      </c>
      <c r="L47868" s="2">
        <v>792.15000000000009</v>
      </c>
      <c r="M47868" s="2">
        <v>792.15</v>
      </c>
      <c r="N47868" s="2">
        <v>722.97</v>
      </c>
    </row>
    <row r="47869" spans="1:14" x14ac:dyDescent="0.3">
      <c r="A47869" t="s">
        <v>2257</v>
      </c>
      <c r="B47869" s="1">
        <v>43678</v>
      </c>
      <c r="C47869">
        <v>3</v>
      </c>
      <c r="D47869" s="3" t="s">
        <v>4682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 s="2">
        <v>461.69</v>
      </c>
      <c r="K47869" s="2">
        <v>415.52099999999996</v>
      </c>
      <c r="L47869" s="2">
        <v>2308.4499999999998</v>
      </c>
      <c r="M47869" s="2">
        <v>2308.4499999999998</v>
      </c>
      <c r="N47869" s="2">
        <v>2098.89</v>
      </c>
    </row>
    <row r="47870" spans="1:14" x14ac:dyDescent="0.3">
      <c r="A47870" t="s">
        <v>2257</v>
      </c>
      <c r="B47870" s="1">
        <v>43678</v>
      </c>
      <c r="C47870">
        <v>3</v>
      </c>
      <c r="D47870" s="3" t="s">
        <v>4682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 s="2">
        <v>31.58</v>
      </c>
      <c r="K47870" s="2">
        <v>28.421999999999997</v>
      </c>
      <c r="L47870" s="2">
        <v>157.89999999999998</v>
      </c>
      <c r="M47870" s="2">
        <v>157.9</v>
      </c>
      <c r="N47870" s="2">
        <v>116.86</v>
      </c>
    </row>
    <row r="47871" spans="1:14" x14ac:dyDescent="0.3">
      <c r="A47871" t="s">
        <v>2258</v>
      </c>
      <c r="B47871" s="1">
        <v>43682</v>
      </c>
      <c r="C47871">
        <v>3</v>
      </c>
      <c r="D47871" s="3" t="s">
        <v>4682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 s="2">
        <v>323.99</v>
      </c>
      <c r="K47871" s="2">
        <v>291.59100000000001</v>
      </c>
      <c r="L47871" s="2">
        <v>1619.95</v>
      </c>
      <c r="M47871" s="2">
        <v>1619.95</v>
      </c>
      <c r="N47871" s="2">
        <v>1718.25</v>
      </c>
    </row>
    <row r="47872" spans="1:14" x14ac:dyDescent="0.3">
      <c r="A47872" t="s">
        <v>2258</v>
      </c>
      <c r="B47872" s="1">
        <v>43682</v>
      </c>
      <c r="C47872">
        <v>3</v>
      </c>
      <c r="D47872" s="3" t="s">
        <v>4682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 s="2">
        <v>1020.59</v>
      </c>
      <c r="K47872" s="2">
        <v>918.53100000000006</v>
      </c>
      <c r="L47872" s="2">
        <v>5102.95</v>
      </c>
      <c r="M47872" s="2">
        <v>5102.95</v>
      </c>
      <c r="N47872" s="2">
        <v>5412.55</v>
      </c>
    </row>
    <row r="47873" spans="1:14" x14ac:dyDescent="0.3">
      <c r="A47873" t="s">
        <v>2259</v>
      </c>
      <c r="B47873" s="1">
        <v>43683</v>
      </c>
      <c r="C47873">
        <v>3</v>
      </c>
      <c r="D47873" s="3" t="s">
        <v>4682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 s="2">
        <v>602.35</v>
      </c>
      <c r="K47873" s="2">
        <v>542.11500000000001</v>
      </c>
      <c r="L47873" s="2">
        <v>3011.75</v>
      </c>
      <c r="M47873" s="2">
        <v>3011.75</v>
      </c>
      <c r="N47873" s="2">
        <v>3008.72</v>
      </c>
    </row>
    <row r="47874" spans="1:14" x14ac:dyDescent="0.3">
      <c r="A47874" t="s">
        <v>2260</v>
      </c>
      <c r="B47874" s="1">
        <v>43712</v>
      </c>
      <c r="C47874">
        <v>3</v>
      </c>
      <c r="D47874" s="3" t="s">
        <v>4694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 s="2">
        <v>1466.01</v>
      </c>
      <c r="K47874" s="2">
        <v>1319.4089999999999</v>
      </c>
      <c r="L47874" s="2">
        <v>7330.05</v>
      </c>
      <c r="M47874" s="2">
        <v>7330.05</v>
      </c>
      <c r="N47874" s="2">
        <v>7774.74</v>
      </c>
    </row>
    <row r="47875" spans="1:14" x14ac:dyDescent="0.3">
      <c r="A47875" t="s">
        <v>2260</v>
      </c>
      <c r="B47875" s="1">
        <v>43712</v>
      </c>
      <c r="C47875">
        <v>3</v>
      </c>
      <c r="D47875" s="3" t="s">
        <v>4694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 s="2">
        <v>356.9</v>
      </c>
      <c r="K47875" s="2">
        <v>321.20999999999998</v>
      </c>
      <c r="L47875" s="2">
        <v>1784.5</v>
      </c>
      <c r="M47875" s="2">
        <v>1784.5</v>
      </c>
      <c r="N47875" s="2">
        <v>1804.71</v>
      </c>
    </row>
    <row r="47876" spans="1:14" x14ac:dyDescent="0.3">
      <c r="A47876" t="s">
        <v>2260</v>
      </c>
      <c r="B47876" s="1">
        <v>43712</v>
      </c>
      <c r="C47876">
        <v>3</v>
      </c>
      <c r="D47876" s="3" t="s">
        <v>4694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 s="2">
        <v>5.39</v>
      </c>
      <c r="K47876" s="2">
        <v>4.851</v>
      </c>
      <c r="L47876" s="2">
        <v>26.95</v>
      </c>
      <c r="M47876" s="2">
        <v>26.95</v>
      </c>
      <c r="N47876" s="2">
        <v>16.809999999999999</v>
      </c>
    </row>
    <row r="47877" spans="1:14" x14ac:dyDescent="0.3">
      <c r="A47877" t="s">
        <v>2261</v>
      </c>
      <c r="B47877" s="1">
        <v>43718</v>
      </c>
      <c r="C47877">
        <v>3</v>
      </c>
      <c r="D47877" s="3" t="s">
        <v>4694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 s="2">
        <v>29.99</v>
      </c>
      <c r="K47877" s="2">
        <v>26.991</v>
      </c>
      <c r="L47877" s="2">
        <v>149.94999999999999</v>
      </c>
      <c r="M47877" s="2">
        <v>149.94999999999999</v>
      </c>
      <c r="N47877" s="2">
        <v>192.46</v>
      </c>
    </row>
    <row r="47878" spans="1:14" x14ac:dyDescent="0.3">
      <c r="A47878" t="s">
        <v>2262</v>
      </c>
      <c r="B47878" s="1">
        <v>43758</v>
      </c>
      <c r="C47878">
        <v>4</v>
      </c>
      <c r="D47878" s="3" t="s">
        <v>4702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 s="2">
        <v>29.99</v>
      </c>
      <c r="K47878" s="2">
        <v>26.991</v>
      </c>
      <c r="L47878" s="2">
        <v>149.94999999999999</v>
      </c>
      <c r="M47878" s="2">
        <v>149.94999999999999</v>
      </c>
      <c r="N47878" s="2">
        <v>192.46</v>
      </c>
    </row>
    <row r="47879" spans="1:14" x14ac:dyDescent="0.3">
      <c r="A47879" t="s">
        <v>2262</v>
      </c>
      <c r="B47879" s="1">
        <v>43758</v>
      </c>
      <c r="C47879">
        <v>4</v>
      </c>
      <c r="D47879" s="3" t="s">
        <v>4702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 s="2">
        <v>1020.59</v>
      </c>
      <c r="K47879" s="2">
        <v>918.53100000000006</v>
      </c>
      <c r="L47879" s="2">
        <v>5102.95</v>
      </c>
      <c r="M47879" s="2">
        <v>5102.95</v>
      </c>
      <c r="N47879" s="2">
        <v>5412.55</v>
      </c>
    </row>
    <row r="47880" spans="1:14" x14ac:dyDescent="0.3">
      <c r="A47880" t="s">
        <v>2263</v>
      </c>
      <c r="B47880" s="1">
        <v>43761</v>
      </c>
      <c r="C47880">
        <v>4</v>
      </c>
      <c r="D47880" s="3" t="s">
        <v>4702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 s="2">
        <v>1020.59</v>
      </c>
      <c r="K47880" s="2">
        <v>918.53100000000006</v>
      </c>
      <c r="L47880" s="2">
        <v>5102.95</v>
      </c>
      <c r="M47880" s="2">
        <v>5102.95</v>
      </c>
      <c r="N47880" s="2">
        <v>5412.55</v>
      </c>
    </row>
    <row r="47881" spans="1:14" x14ac:dyDescent="0.3">
      <c r="A47881" t="s">
        <v>2264</v>
      </c>
      <c r="B47881" s="1">
        <v>43770</v>
      </c>
      <c r="C47881">
        <v>4</v>
      </c>
      <c r="D47881" s="3" t="s">
        <v>4683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 s="2">
        <v>41.99</v>
      </c>
      <c r="K47881" s="2">
        <v>37.791000000000004</v>
      </c>
      <c r="L47881" s="2">
        <v>209.95000000000002</v>
      </c>
      <c r="M47881" s="2">
        <v>209.95</v>
      </c>
      <c r="N47881" s="2">
        <v>130.88</v>
      </c>
    </row>
    <row r="47882" spans="1:14" x14ac:dyDescent="0.3">
      <c r="A47882" t="s">
        <v>3156</v>
      </c>
      <c r="B47882" s="1">
        <v>43775</v>
      </c>
      <c r="C47882">
        <v>4</v>
      </c>
      <c r="D47882" s="3" t="s">
        <v>4683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 s="2">
        <v>24.29</v>
      </c>
      <c r="K47882" s="2">
        <v>21.861000000000001</v>
      </c>
      <c r="L47882" s="2">
        <v>121.44999999999999</v>
      </c>
      <c r="M47882" s="2">
        <v>121.45</v>
      </c>
      <c r="N47882" s="2">
        <v>89.89</v>
      </c>
    </row>
    <row r="47883" spans="1:14" x14ac:dyDescent="0.3">
      <c r="A47883" t="s">
        <v>2267</v>
      </c>
      <c r="B47883" s="1">
        <v>43802</v>
      </c>
      <c r="C47883">
        <v>4</v>
      </c>
      <c r="D47883" s="3" t="s">
        <v>4695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 s="2">
        <v>323.99</v>
      </c>
      <c r="K47883" s="2">
        <v>291.59100000000001</v>
      </c>
      <c r="L47883" s="2">
        <v>1619.95</v>
      </c>
      <c r="M47883" s="2">
        <v>1619.95</v>
      </c>
      <c r="N47883" s="2">
        <v>1718.25</v>
      </c>
    </row>
    <row r="47884" spans="1:14" x14ac:dyDescent="0.3">
      <c r="A47884" t="s">
        <v>2267</v>
      </c>
      <c r="B47884" s="1">
        <v>43802</v>
      </c>
      <c r="C47884">
        <v>4</v>
      </c>
      <c r="D47884" s="3" t="s">
        <v>4695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 s="2">
        <v>1020.59</v>
      </c>
      <c r="K47884" s="2">
        <v>918.53100000000006</v>
      </c>
      <c r="L47884" s="2">
        <v>5102.95</v>
      </c>
      <c r="M47884" s="2">
        <v>5102.95</v>
      </c>
      <c r="N47884" s="2">
        <v>5412.55</v>
      </c>
    </row>
    <row r="47885" spans="1:14" x14ac:dyDescent="0.3">
      <c r="A47885" t="s">
        <v>2268</v>
      </c>
      <c r="B47885" s="1">
        <v>43806</v>
      </c>
      <c r="C47885">
        <v>4</v>
      </c>
      <c r="D47885" s="3" t="s">
        <v>4695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 s="2">
        <v>38.1</v>
      </c>
      <c r="K47885" s="2">
        <v>34.29</v>
      </c>
      <c r="L47885" s="2">
        <v>190.5</v>
      </c>
      <c r="M47885" s="2">
        <v>190.5</v>
      </c>
      <c r="N47885" s="2">
        <v>118.75</v>
      </c>
    </row>
    <row r="47886" spans="1:14" x14ac:dyDescent="0.3">
      <c r="A47886" t="s">
        <v>2270</v>
      </c>
      <c r="B47886" s="1">
        <v>43853</v>
      </c>
      <c r="C47886">
        <v>1</v>
      </c>
      <c r="D47886" s="3" t="s">
        <v>4703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 s="2">
        <v>29.99</v>
      </c>
      <c r="K47886" s="2">
        <v>26.991</v>
      </c>
      <c r="L47886" s="2">
        <v>149.94999999999999</v>
      </c>
      <c r="M47886" s="2">
        <v>149.94999999999999</v>
      </c>
      <c r="N47886" s="2">
        <v>192.46</v>
      </c>
    </row>
    <row r="47887" spans="1:14" x14ac:dyDescent="0.3">
      <c r="A47887" t="s">
        <v>2271</v>
      </c>
      <c r="B47887" s="1">
        <v>43862</v>
      </c>
      <c r="C47887">
        <v>1</v>
      </c>
      <c r="D47887" s="3" t="s">
        <v>4684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 s="2">
        <v>158.43</v>
      </c>
      <c r="K47887" s="2">
        <v>142.58700000000002</v>
      </c>
      <c r="L47887" s="2">
        <v>792.15000000000009</v>
      </c>
      <c r="M47887" s="2">
        <v>792.15</v>
      </c>
      <c r="N47887" s="2">
        <v>722.97</v>
      </c>
    </row>
    <row r="47888" spans="1:14" x14ac:dyDescent="0.3">
      <c r="A47888" t="s">
        <v>2273</v>
      </c>
      <c r="B47888" s="1">
        <v>43895</v>
      </c>
      <c r="C47888">
        <v>1</v>
      </c>
      <c r="D47888" s="3" t="s">
        <v>4696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 s="2">
        <v>20.99</v>
      </c>
      <c r="K47888" s="2">
        <v>18.890999999999998</v>
      </c>
      <c r="L47888" s="2">
        <v>104.94999999999999</v>
      </c>
      <c r="M47888" s="2">
        <v>104.95</v>
      </c>
      <c r="N47888" s="2">
        <v>65.430000000000007</v>
      </c>
    </row>
    <row r="47889" spans="1:14" x14ac:dyDescent="0.3">
      <c r="A47889" t="s">
        <v>2273</v>
      </c>
      <c r="B47889" s="1">
        <v>43895</v>
      </c>
      <c r="C47889">
        <v>1</v>
      </c>
      <c r="D47889" s="3" t="s">
        <v>4696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 s="2">
        <v>1466.01</v>
      </c>
      <c r="K47889" s="2">
        <v>1319.4089999999999</v>
      </c>
      <c r="L47889" s="2">
        <v>7330.05</v>
      </c>
      <c r="M47889" s="2">
        <v>7330.05</v>
      </c>
      <c r="N47889" s="2">
        <v>7774.74</v>
      </c>
    </row>
    <row r="47890" spans="1:14" x14ac:dyDescent="0.3">
      <c r="A47890" t="s">
        <v>2274</v>
      </c>
      <c r="B47890" s="1">
        <v>43898</v>
      </c>
      <c r="C47890">
        <v>1</v>
      </c>
      <c r="D47890" s="3" t="s">
        <v>4696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 s="2">
        <v>1376.99</v>
      </c>
      <c r="K47890" s="2">
        <v>1239.2910000000002</v>
      </c>
      <c r="L47890" s="2">
        <v>6884.95</v>
      </c>
      <c r="M47890" s="2">
        <v>6884.95</v>
      </c>
      <c r="N47890" s="2">
        <v>6259.91</v>
      </c>
    </row>
    <row r="47891" spans="1:14" x14ac:dyDescent="0.3">
      <c r="A47891" t="s">
        <v>2274</v>
      </c>
      <c r="B47891" s="1">
        <v>43898</v>
      </c>
      <c r="C47891">
        <v>1</v>
      </c>
      <c r="D47891" s="3" t="s">
        <v>4696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 s="2">
        <v>1391.99</v>
      </c>
      <c r="K47891" s="2">
        <v>1252.7910000000002</v>
      </c>
      <c r="L47891" s="2">
        <v>6959.95</v>
      </c>
      <c r="M47891" s="2">
        <v>6959.95</v>
      </c>
      <c r="N47891" s="2">
        <v>6328.1</v>
      </c>
    </row>
    <row r="47892" spans="1:14" x14ac:dyDescent="0.3">
      <c r="A47892" t="s">
        <v>2275</v>
      </c>
      <c r="B47892" s="1">
        <v>43946</v>
      </c>
      <c r="C47892">
        <v>2</v>
      </c>
      <c r="D47892" s="3" t="s">
        <v>4704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 s="2">
        <v>1020.59</v>
      </c>
      <c r="K47892" s="2">
        <v>918.53100000000006</v>
      </c>
      <c r="L47892" s="2">
        <v>5102.95</v>
      </c>
      <c r="M47892" s="2">
        <v>5102.95</v>
      </c>
      <c r="N47892" s="2">
        <v>5412.55</v>
      </c>
    </row>
    <row r="47893" spans="1:14" x14ac:dyDescent="0.3">
      <c r="A47893" t="s">
        <v>2275</v>
      </c>
      <c r="B47893" s="1">
        <v>43946</v>
      </c>
      <c r="C47893">
        <v>2</v>
      </c>
      <c r="D47893" s="3" t="s">
        <v>4704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 s="2">
        <v>29.99</v>
      </c>
      <c r="K47893" s="2">
        <v>26.991</v>
      </c>
      <c r="L47893" s="2">
        <v>149.94999999999999</v>
      </c>
      <c r="M47893" s="2">
        <v>149.94999999999999</v>
      </c>
      <c r="N47893" s="2">
        <v>192.46</v>
      </c>
    </row>
    <row r="47894" spans="1:14" x14ac:dyDescent="0.3">
      <c r="A47894" t="s">
        <v>2275</v>
      </c>
      <c r="B47894" s="1">
        <v>43946</v>
      </c>
      <c r="C47894">
        <v>2</v>
      </c>
      <c r="D47894" s="3" t="s">
        <v>4704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 s="2">
        <v>32.39</v>
      </c>
      <c r="K47894" s="2">
        <v>29.151</v>
      </c>
      <c r="L47894" s="2">
        <v>161.94999999999999</v>
      </c>
      <c r="M47894" s="2">
        <v>161.94999999999999</v>
      </c>
      <c r="N47894" s="2">
        <v>207.86</v>
      </c>
    </row>
    <row r="47895" spans="1:14" x14ac:dyDescent="0.3">
      <c r="A47895" t="s">
        <v>2275</v>
      </c>
      <c r="B47895" s="1">
        <v>43946</v>
      </c>
      <c r="C47895">
        <v>2</v>
      </c>
      <c r="D47895" s="3" t="s">
        <v>4704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 s="2">
        <v>72</v>
      </c>
      <c r="K47895" s="2">
        <v>64.8</v>
      </c>
      <c r="L47895" s="2">
        <v>360</v>
      </c>
      <c r="M47895" s="2">
        <v>360</v>
      </c>
      <c r="N47895" s="2">
        <v>224.4</v>
      </c>
    </row>
    <row r="47896" spans="1:14" x14ac:dyDescent="0.3">
      <c r="A47896" t="s">
        <v>2275</v>
      </c>
      <c r="B47896" s="1">
        <v>43946</v>
      </c>
      <c r="C47896">
        <v>2</v>
      </c>
      <c r="D47896" s="3" t="s">
        <v>4704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 s="2">
        <v>323.99</v>
      </c>
      <c r="K47896" s="2">
        <v>291.59100000000001</v>
      </c>
      <c r="L47896" s="2">
        <v>1619.95</v>
      </c>
      <c r="M47896" s="2">
        <v>1619.95</v>
      </c>
      <c r="N47896" s="2">
        <v>1718.25</v>
      </c>
    </row>
    <row r="47897" spans="1:14" x14ac:dyDescent="0.3">
      <c r="A47897" t="s">
        <v>2277</v>
      </c>
      <c r="B47897" s="1">
        <v>43952</v>
      </c>
      <c r="C47897">
        <v>2</v>
      </c>
      <c r="D47897" s="3" t="s">
        <v>4685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 s="2">
        <v>1376.99</v>
      </c>
      <c r="K47897" s="2">
        <v>1239.2910000000002</v>
      </c>
      <c r="L47897" s="2">
        <v>6884.95</v>
      </c>
      <c r="M47897" s="2">
        <v>6884.95</v>
      </c>
      <c r="N47897" s="2">
        <v>6259.91</v>
      </c>
    </row>
    <row r="47898" spans="1:14" x14ac:dyDescent="0.3">
      <c r="A47898" t="s">
        <v>2281</v>
      </c>
      <c r="B47898" s="1">
        <v>43532</v>
      </c>
      <c r="C47898">
        <v>1</v>
      </c>
      <c r="D47898" s="3" t="s">
        <v>4692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 s="2">
        <v>469.79</v>
      </c>
      <c r="K47898" s="2">
        <v>422.81099999999998</v>
      </c>
      <c r="L47898" s="2">
        <v>2348.9500000000003</v>
      </c>
      <c r="M47898" s="2">
        <v>2348.9499999999998</v>
      </c>
      <c r="N47898" s="2">
        <v>2433.5300000000002</v>
      </c>
    </row>
    <row r="47899" spans="1:14" x14ac:dyDescent="0.3">
      <c r="A47899" t="s">
        <v>2281</v>
      </c>
      <c r="B47899" s="1">
        <v>43532</v>
      </c>
      <c r="C47899">
        <v>1</v>
      </c>
      <c r="D47899" s="3" t="s">
        <v>4692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 s="2">
        <v>35.99</v>
      </c>
      <c r="K47899" s="2">
        <v>32.391000000000005</v>
      </c>
      <c r="L47899" s="2">
        <v>179.95000000000002</v>
      </c>
      <c r="M47899" s="2">
        <v>179.95</v>
      </c>
      <c r="N47899" s="2">
        <v>123.73</v>
      </c>
    </row>
    <row r="47900" spans="1:14" x14ac:dyDescent="0.3">
      <c r="A47900" t="s">
        <v>2281</v>
      </c>
      <c r="B47900" s="1">
        <v>43532</v>
      </c>
      <c r="C47900">
        <v>1</v>
      </c>
      <c r="D47900" s="3" t="s">
        <v>4692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 s="2">
        <v>20.190000000000001</v>
      </c>
      <c r="K47900" s="2">
        <v>18.171000000000003</v>
      </c>
      <c r="L47900" s="2">
        <v>100.95</v>
      </c>
      <c r="M47900" s="2">
        <v>100.95</v>
      </c>
      <c r="N47900" s="2">
        <v>69.39</v>
      </c>
    </row>
    <row r="47901" spans="1:14" x14ac:dyDescent="0.3">
      <c r="A47901" t="s">
        <v>2281</v>
      </c>
      <c r="B47901" s="1">
        <v>43532</v>
      </c>
      <c r="C47901">
        <v>1</v>
      </c>
      <c r="D47901" s="3" t="s">
        <v>4692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 s="2">
        <v>35.99</v>
      </c>
      <c r="K47901" s="2">
        <v>32.391000000000005</v>
      </c>
      <c r="L47901" s="2">
        <v>179.95000000000002</v>
      </c>
      <c r="M47901" s="2">
        <v>179.95</v>
      </c>
      <c r="N47901" s="2">
        <v>123.73</v>
      </c>
    </row>
    <row r="47902" spans="1:14" x14ac:dyDescent="0.3">
      <c r="A47902" t="s">
        <v>2281</v>
      </c>
      <c r="B47902" s="1">
        <v>43532</v>
      </c>
      <c r="C47902">
        <v>1</v>
      </c>
      <c r="D47902" s="3" t="s">
        <v>4692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 s="2">
        <v>11.99</v>
      </c>
      <c r="K47902" s="2">
        <v>10.790999999999999</v>
      </c>
      <c r="L47902" s="2">
        <v>59.95</v>
      </c>
      <c r="M47902" s="2">
        <v>59.95</v>
      </c>
      <c r="N47902" s="2">
        <v>41.23</v>
      </c>
    </row>
    <row r="47903" spans="1:14" x14ac:dyDescent="0.3">
      <c r="A47903" t="s">
        <v>2281</v>
      </c>
      <c r="B47903" s="1">
        <v>43532</v>
      </c>
      <c r="C47903">
        <v>1</v>
      </c>
      <c r="D47903" s="3" t="s">
        <v>4692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 s="2">
        <v>28.84</v>
      </c>
      <c r="K47903" s="2">
        <v>25.956</v>
      </c>
      <c r="L47903" s="2">
        <v>144.19999999999999</v>
      </c>
      <c r="M47903" s="2">
        <v>144.19999999999999</v>
      </c>
      <c r="N47903" s="2">
        <v>145.4</v>
      </c>
    </row>
    <row r="47904" spans="1:14" x14ac:dyDescent="0.3">
      <c r="A47904" t="s">
        <v>2284</v>
      </c>
      <c r="B47904" s="1">
        <v>43630</v>
      </c>
      <c r="C47904">
        <v>2</v>
      </c>
      <c r="D47904" s="3" t="s">
        <v>4693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 s="2">
        <v>35.99</v>
      </c>
      <c r="K47904" s="2">
        <v>32.391000000000005</v>
      </c>
      <c r="L47904" s="2">
        <v>179.95000000000002</v>
      </c>
      <c r="M47904" s="2">
        <v>179.95</v>
      </c>
      <c r="N47904" s="2">
        <v>123.73</v>
      </c>
    </row>
    <row r="47905" spans="1:14" x14ac:dyDescent="0.3">
      <c r="A47905" t="s">
        <v>2284</v>
      </c>
      <c r="B47905" s="1">
        <v>43630</v>
      </c>
      <c r="C47905">
        <v>2</v>
      </c>
      <c r="D47905" s="3" t="s">
        <v>4693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 s="2">
        <v>183.94</v>
      </c>
      <c r="K47905" s="2">
        <v>165.54599999999999</v>
      </c>
      <c r="L47905" s="2">
        <v>919.7</v>
      </c>
      <c r="M47905" s="2">
        <v>919.7</v>
      </c>
      <c r="N47905" s="2">
        <v>850.71</v>
      </c>
    </row>
    <row r="47906" spans="1:14" x14ac:dyDescent="0.3">
      <c r="A47906" t="s">
        <v>2284</v>
      </c>
      <c r="B47906" s="1">
        <v>43630</v>
      </c>
      <c r="C47906">
        <v>2</v>
      </c>
      <c r="D47906" s="3" t="s">
        <v>4693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 s="2">
        <v>14.13</v>
      </c>
      <c r="K47906" s="2">
        <v>12.717000000000001</v>
      </c>
      <c r="L47906" s="2">
        <v>70.650000000000006</v>
      </c>
      <c r="M47906" s="2">
        <v>70.650000000000006</v>
      </c>
      <c r="N47906" s="2">
        <v>48.57</v>
      </c>
    </row>
    <row r="47907" spans="1:14" x14ac:dyDescent="0.3">
      <c r="A47907" t="s">
        <v>2284</v>
      </c>
      <c r="B47907" s="1">
        <v>43630</v>
      </c>
      <c r="C47907">
        <v>2</v>
      </c>
      <c r="D47907" s="3" t="s">
        <v>4693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 s="2">
        <v>469.79</v>
      </c>
      <c r="K47907" s="2">
        <v>422.81099999999998</v>
      </c>
      <c r="L47907" s="2">
        <v>2348.9500000000003</v>
      </c>
      <c r="M47907" s="2">
        <v>2348.9499999999998</v>
      </c>
      <c r="N47907" s="2">
        <v>2433.5300000000002</v>
      </c>
    </row>
    <row r="47908" spans="1:14" x14ac:dyDescent="0.3">
      <c r="A47908" t="s">
        <v>2284</v>
      </c>
      <c r="B47908" s="1">
        <v>43630</v>
      </c>
      <c r="C47908">
        <v>2</v>
      </c>
      <c r="D47908" s="3" t="s">
        <v>4693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 s="2">
        <v>469.79</v>
      </c>
      <c r="K47908" s="2">
        <v>422.81099999999998</v>
      </c>
      <c r="L47908" s="2">
        <v>2348.9500000000003</v>
      </c>
      <c r="M47908" s="2">
        <v>2348.9499999999998</v>
      </c>
      <c r="N47908" s="2">
        <v>2433.5300000000002</v>
      </c>
    </row>
    <row r="47909" spans="1:14" x14ac:dyDescent="0.3">
      <c r="A47909" t="s">
        <v>2284</v>
      </c>
      <c r="B47909" s="1">
        <v>43630</v>
      </c>
      <c r="C47909">
        <v>2</v>
      </c>
      <c r="D47909" s="3" t="s">
        <v>4693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 s="2">
        <v>469.79</v>
      </c>
      <c r="K47909" s="2">
        <v>422.81099999999998</v>
      </c>
      <c r="L47909" s="2">
        <v>2348.9500000000003</v>
      </c>
      <c r="M47909" s="2">
        <v>2348.9499999999998</v>
      </c>
      <c r="N47909" s="2">
        <v>2433.5300000000002</v>
      </c>
    </row>
    <row r="47910" spans="1:14" x14ac:dyDescent="0.3">
      <c r="A47910" t="s">
        <v>2285</v>
      </c>
      <c r="B47910" s="1">
        <v>43658</v>
      </c>
      <c r="C47910">
        <v>3</v>
      </c>
      <c r="D47910" s="3" t="s">
        <v>4701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 s="2">
        <v>29.99</v>
      </c>
      <c r="K47910" s="2">
        <v>26.991</v>
      </c>
      <c r="L47910" s="2">
        <v>149.94999999999999</v>
      </c>
      <c r="M47910" s="2">
        <v>149.94999999999999</v>
      </c>
      <c r="N47910" s="2">
        <v>192.46</v>
      </c>
    </row>
    <row r="47911" spans="1:14" x14ac:dyDescent="0.3">
      <c r="A47911" t="s">
        <v>2285</v>
      </c>
      <c r="B47911" s="1">
        <v>43658</v>
      </c>
      <c r="C47911">
        <v>3</v>
      </c>
      <c r="D47911" s="3" t="s">
        <v>4701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 s="2">
        <v>15.75</v>
      </c>
      <c r="K47911" s="2">
        <v>14.175000000000001</v>
      </c>
      <c r="L47911" s="2">
        <v>78.75</v>
      </c>
      <c r="M47911" s="2">
        <v>78.75</v>
      </c>
      <c r="N47911" s="2">
        <v>65.430000000000007</v>
      </c>
    </row>
    <row r="47912" spans="1:14" x14ac:dyDescent="0.3">
      <c r="A47912" t="s">
        <v>2285</v>
      </c>
      <c r="B47912" s="1">
        <v>43658</v>
      </c>
      <c r="C47912">
        <v>3</v>
      </c>
      <c r="D47912" s="3" t="s">
        <v>4701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 s="2">
        <v>72</v>
      </c>
      <c r="K47912" s="2">
        <v>64.8</v>
      </c>
      <c r="L47912" s="2">
        <v>360</v>
      </c>
      <c r="M47912" s="2">
        <v>360</v>
      </c>
      <c r="N47912" s="2">
        <v>224.4</v>
      </c>
    </row>
    <row r="47913" spans="1:14" x14ac:dyDescent="0.3">
      <c r="A47913" t="s">
        <v>2285</v>
      </c>
      <c r="B47913" s="1">
        <v>43658</v>
      </c>
      <c r="C47913">
        <v>3</v>
      </c>
      <c r="D47913" s="3" t="s">
        <v>4701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 s="2">
        <v>14.69</v>
      </c>
      <c r="K47913" s="2">
        <v>13.220999999999998</v>
      </c>
      <c r="L47913" s="2">
        <v>73.45</v>
      </c>
      <c r="M47913" s="2">
        <v>73.45</v>
      </c>
      <c r="N47913" s="2">
        <v>45.8</v>
      </c>
    </row>
    <row r="47914" spans="1:14" x14ac:dyDescent="0.3">
      <c r="A47914" t="s">
        <v>2285</v>
      </c>
      <c r="B47914" s="1">
        <v>43658</v>
      </c>
      <c r="C47914">
        <v>3</v>
      </c>
      <c r="D47914" s="3" t="s">
        <v>4701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 s="2">
        <v>2.99</v>
      </c>
      <c r="K47914" s="2">
        <v>2.6910000000000003</v>
      </c>
      <c r="L47914" s="2">
        <v>14.950000000000001</v>
      </c>
      <c r="M47914" s="2">
        <v>14.95</v>
      </c>
      <c r="N47914" s="2">
        <v>9.33</v>
      </c>
    </row>
    <row r="47915" spans="1:14" x14ac:dyDescent="0.3">
      <c r="A47915" t="s">
        <v>2286</v>
      </c>
      <c r="B47915" s="1">
        <v>43723</v>
      </c>
      <c r="C47915">
        <v>3</v>
      </c>
      <c r="D47915" s="3" t="s">
        <v>4694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 s="2">
        <v>1466.01</v>
      </c>
      <c r="K47915" s="2">
        <v>1319.4089999999999</v>
      </c>
      <c r="L47915" s="2">
        <v>7330.05</v>
      </c>
      <c r="M47915" s="2">
        <v>7330.05</v>
      </c>
      <c r="N47915" s="2">
        <v>7774.74</v>
      </c>
    </row>
    <row r="47916" spans="1:14" x14ac:dyDescent="0.3">
      <c r="A47916" t="s">
        <v>2286</v>
      </c>
      <c r="B47916" s="1">
        <v>43723</v>
      </c>
      <c r="C47916">
        <v>3</v>
      </c>
      <c r="D47916" s="3" t="s">
        <v>4694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 s="2">
        <v>24.29</v>
      </c>
      <c r="K47916" s="2">
        <v>21.861000000000001</v>
      </c>
      <c r="L47916" s="2">
        <v>121.44999999999999</v>
      </c>
      <c r="M47916" s="2">
        <v>121.45</v>
      </c>
      <c r="N47916" s="2">
        <v>89.89</v>
      </c>
    </row>
    <row r="47917" spans="1:14" x14ac:dyDescent="0.3">
      <c r="A47917" t="s">
        <v>2286</v>
      </c>
      <c r="B47917" s="1">
        <v>43723</v>
      </c>
      <c r="C47917">
        <v>3</v>
      </c>
      <c r="D47917" s="3" t="s">
        <v>4694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 s="2">
        <v>858.9</v>
      </c>
      <c r="K47917" s="2">
        <v>773.01</v>
      </c>
      <c r="L47917" s="2">
        <v>4294.5</v>
      </c>
      <c r="M47917" s="2">
        <v>4294.5</v>
      </c>
      <c r="N47917" s="2">
        <v>4343.17</v>
      </c>
    </row>
    <row r="47918" spans="1:14" x14ac:dyDescent="0.3">
      <c r="A47918" t="s">
        <v>2286</v>
      </c>
      <c r="B47918" s="1">
        <v>43723</v>
      </c>
      <c r="C47918">
        <v>3</v>
      </c>
      <c r="D47918" s="3" t="s">
        <v>4694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 s="2">
        <v>672.29</v>
      </c>
      <c r="K47918" s="2">
        <v>605.06100000000004</v>
      </c>
      <c r="L47918" s="2">
        <v>3361.45</v>
      </c>
      <c r="M47918" s="2">
        <v>3361.45</v>
      </c>
      <c r="N47918" s="2">
        <v>3565.4</v>
      </c>
    </row>
    <row r="47919" spans="1:14" x14ac:dyDescent="0.3">
      <c r="A47919" t="s">
        <v>2286</v>
      </c>
      <c r="B47919" s="1">
        <v>43723</v>
      </c>
      <c r="C47919">
        <v>3</v>
      </c>
      <c r="D47919" s="3" t="s">
        <v>4694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 s="2">
        <v>1020.59</v>
      </c>
      <c r="K47919" s="2">
        <v>918.53100000000006</v>
      </c>
      <c r="L47919" s="2">
        <v>5102.95</v>
      </c>
      <c r="M47919" s="2">
        <v>5102.95</v>
      </c>
      <c r="N47919" s="2">
        <v>5412.55</v>
      </c>
    </row>
    <row r="47920" spans="1:14" x14ac:dyDescent="0.3">
      <c r="A47920" t="s">
        <v>2286</v>
      </c>
      <c r="B47920" s="1">
        <v>43723</v>
      </c>
      <c r="C47920">
        <v>3</v>
      </c>
      <c r="D47920" s="3" t="s">
        <v>4694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 s="2">
        <v>2.99</v>
      </c>
      <c r="K47920" s="2">
        <v>2.6910000000000003</v>
      </c>
      <c r="L47920" s="2">
        <v>14.950000000000001</v>
      </c>
      <c r="M47920" s="2">
        <v>14.95</v>
      </c>
      <c r="N47920" s="2">
        <v>9.33</v>
      </c>
    </row>
    <row r="47921" spans="1:14" x14ac:dyDescent="0.3">
      <c r="A47921" t="s">
        <v>2286</v>
      </c>
      <c r="B47921" s="1">
        <v>43723</v>
      </c>
      <c r="C47921">
        <v>3</v>
      </c>
      <c r="D47921" s="3" t="s">
        <v>4694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 s="2">
        <v>858.9</v>
      </c>
      <c r="K47921" s="2">
        <v>773.01</v>
      </c>
      <c r="L47921" s="2">
        <v>4294.5</v>
      </c>
      <c r="M47921" s="2">
        <v>4294.5</v>
      </c>
      <c r="N47921" s="2">
        <v>4343.17</v>
      </c>
    </row>
    <row r="47922" spans="1:14" x14ac:dyDescent="0.3">
      <c r="A47922" t="s">
        <v>2287</v>
      </c>
      <c r="B47922" s="1">
        <v>43747</v>
      </c>
      <c r="C47922">
        <v>4</v>
      </c>
      <c r="D47922" s="3" t="s">
        <v>4702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 s="2">
        <v>1376.99</v>
      </c>
      <c r="K47922" s="2">
        <v>1239.2910000000002</v>
      </c>
      <c r="L47922" s="2">
        <v>6884.95</v>
      </c>
      <c r="M47922" s="2">
        <v>6884.95</v>
      </c>
      <c r="N47922" s="2">
        <v>6259.91</v>
      </c>
    </row>
    <row r="47923" spans="1:14" x14ac:dyDescent="0.3">
      <c r="A47923" t="s">
        <v>2289</v>
      </c>
      <c r="B47923" s="1">
        <v>43812</v>
      </c>
      <c r="C47923">
        <v>4</v>
      </c>
      <c r="D47923" s="3" t="s">
        <v>4695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 s="2">
        <v>2.99</v>
      </c>
      <c r="K47923" s="2">
        <v>2.6910000000000003</v>
      </c>
      <c r="L47923" s="2">
        <v>14.950000000000001</v>
      </c>
      <c r="M47923" s="2">
        <v>14.95</v>
      </c>
      <c r="N47923" s="2">
        <v>9.33</v>
      </c>
    </row>
    <row r="47924" spans="1:14" x14ac:dyDescent="0.3">
      <c r="A47924" t="s">
        <v>2291</v>
      </c>
      <c r="B47924" s="1">
        <v>43900</v>
      </c>
      <c r="C47924">
        <v>1</v>
      </c>
      <c r="D47924" s="3" t="s">
        <v>4696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 s="2">
        <v>29.99</v>
      </c>
      <c r="K47924" s="2">
        <v>26.991</v>
      </c>
      <c r="L47924" s="2">
        <v>149.94999999999999</v>
      </c>
      <c r="M47924" s="2">
        <v>149.94999999999999</v>
      </c>
      <c r="N47924" s="2">
        <v>192.46</v>
      </c>
    </row>
    <row r="47925" spans="1:14" x14ac:dyDescent="0.3">
      <c r="A47925" t="s">
        <v>2291</v>
      </c>
      <c r="B47925" s="1">
        <v>43900</v>
      </c>
      <c r="C47925">
        <v>1</v>
      </c>
      <c r="D47925" s="3" t="s">
        <v>4696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 s="2">
        <v>38.1</v>
      </c>
      <c r="K47925" s="2">
        <v>34.29</v>
      </c>
      <c r="L47925" s="2">
        <v>190.5</v>
      </c>
      <c r="M47925" s="2">
        <v>190.5</v>
      </c>
      <c r="N47925" s="2">
        <v>118.75</v>
      </c>
    </row>
    <row r="47926" spans="1:14" x14ac:dyDescent="0.3">
      <c r="A47926" t="s">
        <v>2294</v>
      </c>
      <c r="B47926" s="1">
        <v>43471</v>
      </c>
      <c r="C47926">
        <v>1</v>
      </c>
      <c r="D47926" s="3" t="s">
        <v>4699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 s="2">
        <v>22.79</v>
      </c>
      <c r="K47926" s="2">
        <v>20.510999999999999</v>
      </c>
      <c r="L47926" s="2">
        <v>113.94999999999999</v>
      </c>
      <c r="M47926" s="2">
        <v>113.95</v>
      </c>
      <c r="N47926" s="2">
        <v>78.349999999999994</v>
      </c>
    </row>
    <row r="47927" spans="1:14" x14ac:dyDescent="0.3">
      <c r="A47927" t="s">
        <v>2295</v>
      </c>
      <c r="B47927" s="1">
        <v>43478</v>
      </c>
      <c r="C47927">
        <v>1</v>
      </c>
      <c r="D47927" s="3" t="s">
        <v>4699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 s="2">
        <v>469.79</v>
      </c>
      <c r="K47927" s="2">
        <v>422.81099999999998</v>
      </c>
      <c r="L47927" s="2">
        <v>2348.9500000000003</v>
      </c>
      <c r="M47927" s="2">
        <v>2348.9499999999998</v>
      </c>
      <c r="N47927" s="2">
        <v>2433.5300000000002</v>
      </c>
    </row>
    <row r="47928" spans="1:14" x14ac:dyDescent="0.3">
      <c r="A47928" t="s">
        <v>2295</v>
      </c>
      <c r="B47928" s="1">
        <v>43478</v>
      </c>
      <c r="C47928">
        <v>1</v>
      </c>
      <c r="D47928" s="3" t="s">
        <v>4699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 s="2">
        <v>1466.01</v>
      </c>
      <c r="K47928" s="2">
        <v>1319.4089999999999</v>
      </c>
      <c r="L47928" s="2">
        <v>7330.05</v>
      </c>
      <c r="M47928" s="2">
        <v>7330.05</v>
      </c>
      <c r="N47928" s="2">
        <v>7593.93</v>
      </c>
    </row>
    <row r="47929" spans="1:14" x14ac:dyDescent="0.3">
      <c r="A47929" t="s">
        <v>2295</v>
      </c>
      <c r="B47929" s="1">
        <v>43478</v>
      </c>
      <c r="C47929">
        <v>1</v>
      </c>
      <c r="D47929" s="3" t="s">
        <v>4699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 s="2">
        <v>28.84</v>
      </c>
      <c r="K47929" s="2">
        <v>25.956</v>
      </c>
      <c r="L47929" s="2">
        <v>144.19999999999999</v>
      </c>
      <c r="M47929" s="2">
        <v>144.19999999999999</v>
      </c>
      <c r="N47929" s="2">
        <v>145.4</v>
      </c>
    </row>
    <row r="47930" spans="1:14" x14ac:dyDescent="0.3">
      <c r="A47930" t="s">
        <v>2296</v>
      </c>
      <c r="B47930" s="1">
        <v>43478</v>
      </c>
      <c r="C47930">
        <v>1</v>
      </c>
      <c r="D47930" s="3" t="s">
        <v>4699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 s="2">
        <v>33.770000000000003</v>
      </c>
      <c r="K47930" s="2">
        <v>30.393000000000001</v>
      </c>
      <c r="L47930" s="2">
        <v>168.85000000000002</v>
      </c>
      <c r="M47930" s="2">
        <v>168.85</v>
      </c>
      <c r="N47930" s="2">
        <v>124.97</v>
      </c>
    </row>
    <row r="47931" spans="1:14" x14ac:dyDescent="0.3">
      <c r="A47931" t="s">
        <v>2297</v>
      </c>
      <c r="B47931" s="1">
        <v>43486</v>
      </c>
      <c r="C47931">
        <v>1</v>
      </c>
      <c r="D47931" s="3" t="s">
        <v>4699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 s="2">
        <v>44.99</v>
      </c>
      <c r="K47931" s="2">
        <v>40.491000000000007</v>
      </c>
      <c r="L47931" s="2">
        <v>224.95000000000002</v>
      </c>
      <c r="M47931" s="2">
        <v>224.95</v>
      </c>
      <c r="N47931" s="2">
        <v>154.66999999999999</v>
      </c>
    </row>
    <row r="47932" spans="1:14" x14ac:dyDescent="0.3">
      <c r="A47932" t="s">
        <v>2297</v>
      </c>
      <c r="B47932" s="1">
        <v>43486</v>
      </c>
      <c r="C47932">
        <v>1</v>
      </c>
      <c r="D47932" s="3" t="s">
        <v>4699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 s="2">
        <v>1242.8499999999999</v>
      </c>
      <c r="K47932" s="2">
        <v>1118.5649999999998</v>
      </c>
      <c r="L47932" s="2">
        <v>6214.25</v>
      </c>
      <c r="M47932" s="2">
        <v>6214.25</v>
      </c>
      <c r="N47932" s="2">
        <v>5589.28</v>
      </c>
    </row>
    <row r="47933" spans="1:14" x14ac:dyDescent="0.3">
      <c r="A47933" t="s">
        <v>2438</v>
      </c>
      <c r="B47933" s="1">
        <v>43489</v>
      </c>
      <c r="C47933">
        <v>1</v>
      </c>
      <c r="D47933" s="3" t="s">
        <v>4699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 s="2">
        <v>1229.46</v>
      </c>
      <c r="K47933" s="2">
        <v>1106.5140000000001</v>
      </c>
      <c r="L47933" s="2">
        <v>6147.3</v>
      </c>
      <c r="M47933" s="2">
        <v>6147.3</v>
      </c>
      <c r="N47933" s="2">
        <v>5529.05</v>
      </c>
    </row>
    <row r="47934" spans="1:14" x14ac:dyDescent="0.3">
      <c r="A47934" t="s">
        <v>2299</v>
      </c>
      <c r="B47934" s="1">
        <v>43493</v>
      </c>
      <c r="C47934">
        <v>1</v>
      </c>
      <c r="D47934" s="3" t="s">
        <v>4699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 s="2">
        <v>469.79</v>
      </c>
      <c r="K47934" s="2">
        <v>422.81099999999998</v>
      </c>
      <c r="L47934" s="2">
        <v>2348.9500000000003</v>
      </c>
      <c r="M47934" s="2">
        <v>2348.9499999999998</v>
      </c>
      <c r="N47934" s="2">
        <v>2433.5300000000002</v>
      </c>
    </row>
    <row r="47935" spans="1:14" x14ac:dyDescent="0.3">
      <c r="A47935" t="s">
        <v>2299</v>
      </c>
      <c r="B47935" s="1">
        <v>43493</v>
      </c>
      <c r="C47935">
        <v>1</v>
      </c>
      <c r="D47935" s="3" t="s">
        <v>4699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 s="2">
        <v>469.79</v>
      </c>
      <c r="K47935" s="2">
        <v>422.81099999999998</v>
      </c>
      <c r="L47935" s="2">
        <v>2348.9500000000003</v>
      </c>
      <c r="M47935" s="2">
        <v>2348.9499999999998</v>
      </c>
      <c r="N47935" s="2">
        <v>2433.5300000000002</v>
      </c>
    </row>
    <row r="47936" spans="1:14" x14ac:dyDescent="0.3">
      <c r="A47936" t="s">
        <v>2299</v>
      </c>
      <c r="B47936" s="1">
        <v>43493</v>
      </c>
      <c r="C47936">
        <v>1</v>
      </c>
      <c r="D47936" s="3" t="s">
        <v>4699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 s="2">
        <v>469.79</v>
      </c>
      <c r="K47936" s="2">
        <v>422.81099999999998</v>
      </c>
      <c r="L47936" s="2">
        <v>2348.9500000000003</v>
      </c>
      <c r="M47936" s="2">
        <v>2348.9499999999998</v>
      </c>
      <c r="N47936" s="2">
        <v>2433.5300000000002</v>
      </c>
    </row>
    <row r="47937" spans="1:14" x14ac:dyDescent="0.3">
      <c r="A47937" t="s">
        <v>2299</v>
      </c>
      <c r="B47937" s="1">
        <v>43493</v>
      </c>
      <c r="C47937">
        <v>1</v>
      </c>
      <c r="D47937" s="3" t="s">
        <v>4699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 s="2">
        <v>1308.94</v>
      </c>
      <c r="K47937" s="2">
        <v>1178.046</v>
      </c>
      <c r="L47937" s="2">
        <v>6544.7000000000007</v>
      </c>
      <c r="M47937" s="2">
        <v>6544.7</v>
      </c>
      <c r="N47937" s="2">
        <v>6603.42</v>
      </c>
    </row>
    <row r="47938" spans="1:14" x14ac:dyDescent="0.3">
      <c r="A47938" t="s">
        <v>2301</v>
      </c>
      <c r="B47938" s="1">
        <v>43502</v>
      </c>
      <c r="C47938">
        <v>1</v>
      </c>
      <c r="D47938" s="3" t="s">
        <v>4680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 s="2">
        <v>469.79</v>
      </c>
      <c r="K47938" s="2">
        <v>422.81099999999998</v>
      </c>
      <c r="L47938" s="2">
        <v>2348.9500000000003</v>
      </c>
      <c r="M47938" s="2">
        <v>2348.9499999999998</v>
      </c>
      <c r="N47938" s="2">
        <v>2433.5300000000002</v>
      </c>
    </row>
    <row r="47939" spans="1:14" x14ac:dyDescent="0.3">
      <c r="A47939" t="s">
        <v>2301</v>
      </c>
      <c r="B47939" s="1">
        <v>43502</v>
      </c>
      <c r="C47939">
        <v>1</v>
      </c>
      <c r="D47939" s="3" t="s">
        <v>4680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 s="2">
        <v>469.79</v>
      </c>
      <c r="K47939" s="2">
        <v>422.81099999999998</v>
      </c>
      <c r="L47939" s="2">
        <v>2348.9500000000003</v>
      </c>
      <c r="M47939" s="2">
        <v>2348.9499999999998</v>
      </c>
      <c r="N47939" s="2">
        <v>2433.5300000000002</v>
      </c>
    </row>
    <row r="47940" spans="1:14" x14ac:dyDescent="0.3">
      <c r="A47940" t="s">
        <v>2302</v>
      </c>
      <c r="B47940" s="1">
        <v>43505</v>
      </c>
      <c r="C47940">
        <v>1</v>
      </c>
      <c r="D47940" s="3" t="s">
        <v>4680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 s="2">
        <v>22.79</v>
      </c>
      <c r="K47940" s="2">
        <v>20.510999999999999</v>
      </c>
      <c r="L47940" s="2">
        <v>113.94999999999999</v>
      </c>
      <c r="M47940" s="2">
        <v>113.95</v>
      </c>
      <c r="N47940" s="2">
        <v>78.349999999999994</v>
      </c>
    </row>
    <row r="47941" spans="1:14" x14ac:dyDescent="0.3">
      <c r="A47941" t="s">
        <v>2303</v>
      </c>
      <c r="B47941" s="1">
        <v>43512</v>
      </c>
      <c r="C47941">
        <v>1</v>
      </c>
      <c r="D47941" s="3" t="s">
        <v>4680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 s="2">
        <v>35.99</v>
      </c>
      <c r="K47941" s="2">
        <v>32.391000000000005</v>
      </c>
      <c r="L47941" s="2">
        <v>179.95000000000002</v>
      </c>
      <c r="M47941" s="2">
        <v>179.95</v>
      </c>
      <c r="N47941" s="2">
        <v>123.73</v>
      </c>
    </row>
    <row r="47942" spans="1:14" x14ac:dyDescent="0.3">
      <c r="A47942" t="s">
        <v>2303</v>
      </c>
      <c r="B47942" s="1">
        <v>43512</v>
      </c>
      <c r="C47942">
        <v>1</v>
      </c>
      <c r="D47942" s="3" t="s">
        <v>4680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 s="2">
        <v>53.99</v>
      </c>
      <c r="K47942" s="2">
        <v>48.591000000000001</v>
      </c>
      <c r="L47942" s="2">
        <v>269.95</v>
      </c>
      <c r="M47942" s="2">
        <v>269.95</v>
      </c>
      <c r="N47942" s="2">
        <v>185.6</v>
      </c>
    </row>
    <row r="47943" spans="1:14" x14ac:dyDescent="0.3">
      <c r="A47943" t="s">
        <v>2303</v>
      </c>
      <c r="B47943" s="1">
        <v>43512</v>
      </c>
      <c r="C47943">
        <v>1</v>
      </c>
      <c r="D47943" s="3" t="s">
        <v>4680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 s="2">
        <v>5.19</v>
      </c>
      <c r="K47943" s="2">
        <v>4.6710000000000003</v>
      </c>
      <c r="L47943" s="2">
        <v>25.950000000000003</v>
      </c>
      <c r="M47943" s="2">
        <v>25.95</v>
      </c>
      <c r="N47943" s="2">
        <v>26.15</v>
      </c>
    </row>
    <row r="47944" spans="1:14" x14ac:dyDescent="0.3">
      <c r="A47944" t="s">
        <v>2303</v>
      </c>
      <c r="B47944" s="1">
        <v>43512</v>
      </c>
      <c r="C47944">
        <v>1</v>
      </c>
      <c r="D47944" s="3" t="s">
        <v>4680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 s="2">
        <v>20.190000000000001</v>
      </c>
      <c r="K47944" s="2">
        <v>18.171000000000003</v>
      </c>
      <c r="L47944" s="2">
        <v>100.95</v>
      </c>
      <c r="M47944" s="2">
        <v>100.95</v>
      </c>
      <c r="N47944" s="2">
        <v>69.39</v>
      </c>
    </row>
    <row r="47945" spans="1:14" x14ac:dyDescent="0.3">
      <c r="A47945" t="s">
        <v>2304</v>
      </c>
      <c r="B47945" s="1">
        <v>43513</v>
      </c>
      <c r="C47945">
        <v>1</v>
      </c>
      <c r="D47945" s="3" t="s">
        <v>4680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 s="2">
        <v>324.45</v>
      </c>
      <c r="K47945" s="2">
        <v>292.005</v>
      </c>
      <c r="L47945" s="2">
        <v>1622.25</v>
      </c>
      <c r="M47945" s="2">
        <v>1622.25</v>
      </c>
      <c r="N47945" s="2">
        <v>1500.59</v>
      </c>
    </row>
    <row r="47946" spans="1:14" x14ac:dyDescent="0.3">
      <c r="A47946" t="s">
        <v>2306</v>
      </c>
      <c r="B47946" s="1">
        <v>43514</v>
      </c>
      <c r="C47946">
        <v>1</v>
      </c>
      <c r="D47946" s="3" t="s">
        <v>4680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 s="2">
        <v>600.26</v>
      </c>
      <c r="K47946" s="2">
        <v>540.23400000000004</v>
      </c>
      <c r="L47946" s="2">
        <v>3001.3</v>
      </c>
      <c r="M47946" s="2">
        <v>3001.3</v>
      </c>
      <c r="N47946" s="2">
        <v>3028.25</v>
      </c>
    </row>
    <row r="47947" spans="1:14" x14ac:dyDescent="0.3">
      <c r="A47947" t="s">
        <v>2306</v>
      </c>
      <c r="B47947" s="1">
        <v>43514</v>
      </c>
      <c r="C47947">
        <v>1</v>
      </c>
      <c r="D47947" s="3" t="s">
        <v>4680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 s="2">
        <v>469.79</v>
      </c>
      <c r="K47947" s="2">
        <v>422.81099999999998</v>
      </c>
      <c r="L47947" s="2">
        <v>2348.9500000000003</v>
      </c>
      <c r="M47947" s="2">
        <v>2348.9499999999998</v>
      </c>
      <c r="N47947" s="2">
        <v>2433.5300000000002</v>
      </c>
    </row>
    <row r="47948" spans="1:14" x14ac:dyDescent="0.3">
      <c r="A47948" t="s">
        <v>2306</v>
      </c>
      <c r="B47948" s="1">
        <v>43514</v>
      </c>
      <c r="C47948">
        <v>1</v>
      </c>
      <c r="D47948" s="3" t="s">
        <v>4680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 s="2">
        <v>469.79</v>
      </c>
      <c r="K47948" s="2">
        <v>422.81099999999998</v>
      </c>
      <c r="L47948" s="2">
        <v>2348.9500000000003</v>
      </c>
      <c r="M47948" s="2">
        <v>2348.9499999999998</v>
      </c>
      <c r="N47948" s="2">
        <v>2433.5300000000002</v>
      </c>
    </row>
    <row r="47949" spans="1:14" x14ac:dyDescent="0.3">
      <c r="A47949" t="s">
        <v>2308</v>
      </c>
      <c r="B47949" s="1">
        <v>43523</v>
      </c>
      <c r="C47949">
        <v>1</v>
      </c>
      <c r="D47949" s="3" t="s">
        <v>4680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 s="2">
        <v>647.99</v>
      </c>
      <c r="K47949" s="2">
        <v>583.19100000000003</v>
      </c>
      <c r="L47949" s="2">
        <v>3239.95</v>
      </c>
      <c r="M47949" s="2">
        <v>3239.95</v>
      </c>
      <c r="N47949" s="2">
        <v>2992.18</v>
      </c>
    </row>
    <row r="47950" spans="1:14" x14ac:dyDescent="0.3">
      <c r="A47950" t="s">
        <v>2309</v>
      </c>
      <c r="B47950" s="1">
        <v>43523</v>
      </c>
      <c r="C47950">
        <v>1</v>
      </c>
      <c r="D47950" s="3" t="s">
        <v>4680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 s="2">
        <v>469.79</v>
      </c>
      <c r="K47950" s="2">
        <v>422.81099999999998</v>
      </c>
      <c r="L47950" s="2">
        <v>2348.9500000000003</v>
      </c>
      <c r="M47950" s="2">
        <v>2348.9499999999998</v>
      </c>
      <c r="N47950" s="2">
        <v>2433.5300000000002</v>
      </c>
    </row>
    <row r="47951" spans="1:14" x14ac:dyDescent="0.3">
      <c r="A47951" t="s">
        <v>2309</v>
      </c>
      <c r="B47951" s="1">
        <v>43523</v>
      </c>
      <c r="C47951">
        <v>1</v>
      </c>
      <c r="D47951" s="3" t="s">
        <v>4680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 s="2">
        <v>53.99</v>
      </c>
      <c r="K47951" s="2">
        <v>48.591000000000001</v>
      </c>
      <c r="L47951" s="2">
        <v>269.95</v>
      </c>
      <c r="M47951" s="2">
        <v>269.95</v>
      </c>
      <c r="N47951" s="2">
        <v>185.6</v>
      </c>
    </row>
    <row r="47952" spans="1:14" x14ac:dyDescent="0.3">
      <c r="A47952" t="s">
        <v>2311</v>
      </c>
      <c r="B47952" s="1">
        <v>43526</v>
      </c>
      <c r="C47952">
        <v>1</v>
      </c>
      <c r="D47952" s="3" t="s">
        <v>4692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 s="2">
        <v>469.79</v>
      </c>
      <c r="K47952" s="2">
        <v>422.81099999999998</v>
      </c>
      <c r="L47952" s="2">
        <v>2348.9500000000003</v>
      </c>
      <c r="M47952" s="2">
        <v>2348.9499999999998</v>
      </c>
      <c r="N47952" s="2">
        <v>2433.5300000000002</v>
      </c>
    </row>
    <row r="47953" spans="1:14" x14ac:dyDescent="0.3">
      <c r="A47953" t="s">
        <v>2311</v>
      </c>
      <c r="B47953" s="1">
        <v>43526</v>
      </c>
      <c r="C47953">
        <v>1</v>
      </c>
      <c r="D47953" s="3" t="s">
        <v>4692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 s="2">
        <v>469.79</v>
      </c>
      <c r="K47953" s="2">
        <v>422.81099999999998</v>
      </c>
      <c r="L47953" s="2">
        <v>2348.9500000000003</v>
      </c>
      <c r="M47953" s="2">
        <v>2348.9499999999998</v>
      </c>
      <c r="N47953" s="2">
        <v>2433.5300000000002</v>
      </c>
    </row>
    <row r="47954" spans="1:14" x14ac:dyDescent="0.3">
      <c r="A47954" t="s">
        <v>2313</v>
      </c>
      <c r="B47954" s="1">
        <v>43535</v>
      </c>
      <c r="C47954">
        <v>1</v>
      </c>
      <c r="D47954" s="3" t="s">
        <v>4692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 s="2">
        <v>469.79</v>
      </c>
      <c r="K47954" s="2">
        <v>422.81099999999998</v>
      </c>
      <c r="L47954" s="2">
        <v>2348.9500000000003</v>
      </c>
      <c r="M47954" s="2">
        <v>2348.9499999999998</v>
      </c>
      <c r="N47954" s="2">
        <v>2433.5300000000002</v>
      </c>
    </row>
    <row r="47955" spans="1:14" x14ac:dyDescent="0.3">
      <c r="A47955" t="s">
        <v>2313</v>
      </c>
      <c r="B47955" s="1">
        <v>43535</v>
      </c>
      <c r="C47955">
        <v>1</v>
      </c>
      <c r="D47955" s="3" t="s">
        <v>4692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 s="2">
        <v>53.99</v>
      </c>
      <c r="K47955" s="2">
        <v>48.591000000000001</v>
      </c>
      <c r="L47955" s="2">
        <v>269.95</v>
      </c>
      <c r="M47955" s="2">
        <v>269.95</v>
      </c>
      <c r="N47955" s="2">
        <v>185.6</v>
      </c>
    </row>
    <row r="47956" spans="1:14" x14ac:dyDescent="0.3">
      <c r="A47956" t="s">
        <v>2313</v>
      </c>
      <c r="B47956" s="1">
        <v>43535</v>
      </c>
      <c r="C47956">
        <v>1</v>
      </c>
      <c r="D47956" s="3" t="s">
        <v>4692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 s="2">
        <v>11.99</v>
      </c>
      <c r="K47956" s="2">
        <v>10.790999999999999</v>
      </c>
      <c r="L47956" s="2">
        <v>59.95</v>
      </c>
      <c r="M47956" s="2">
        <v>59.95</v>
      </c>
      <c r="N47956" s="2">
        <v>41.23</v>
      </c>
    </row>
    <row r="47957" spans="1:14" x14ac:dyDescent="0.3">
      <c r="A47957" t="s">
        <v>2313</v>
      </c>
      <c r="B47957" s="1">
        <v>43535</v>
      </c>
      <c r="C47957">
        <v>1</v>
      </c>
      <c r="D47957" s="3" t="s">
        <v>4692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 s="2">
        <v>67.540000000000006</v>
      </c>
      <c r="K47957" s="2">
        <v>60.786000000000001</v>
      </c>
      <c r="L47957" s="2">
        <v>337.70000000000005</v>
      </c>
      <c r="M47957" s="2">
        <v>337.7</v>
      </c>
      <c r="N47957" s="2">
        <v>249.89</v>
      </c>
    </row>
    <row r="47958" spans="1:14" x14ac:dyDescent="0.3">
      <c r="A47958" t="s">
        <v>2313</v>
      </c>
      <c r="B47958" s="1">
        <v>43535</v>
      </c>
      <c r="C47958">
        <v>1</v>
      </c>
      <c r="D47958" s="3" t="s">
        <v>4692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 s="2">
        <v>202.33</v>
      </c>
      <c r="K47958" s="2">
        <v>182.09700000000001</v>
      </c>
      <c r="L47958" s="2">
        <v>1011.6500000000001</v>
      </c>
      <c r="M47958" s="2">
        <v>1011.65</v>
      </c>
      <c r="N47958" s="2">
        <v>935.79</v>
      </c>
    </row>
    <row r="47959" spans="1:14" x14ac:dyDescent="0.3">
      <c r="A47959" t="s">
        <v>2313</v>
      </c>
      <c r="B47959" s="1">
        <v>43535</v>
      </c>
      <c r="C47959">
        <v>1</v>
      </c>
      <c r="D47959" s="3" t="s">
        <v>4692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 s="2">
        <v>5.19</v>
      </c>
      <c r="K47959" s="2">
        <v>4.6710000000000003</v>
      </c>
      <c r="L47959" s="2">
        <v>25.950000000000003</v>
      </c>
      <c r="M47959" s="2">
        <v>25.95</v>
      </c>
      <c r="N47959" s="2">
        <v>26.15</v>
      </c>
    </row>
    <row r="47960" spans="1:14" x14ac:dyDescent="0.3">
      <c r="A47960" t="s">
        <v>2314</v>
      </c>
      <c r="B47960" s="1">
        <v>43546</v>
      </c>
      <c r="C47960">
        <v>1</v>
      </c>
      <c r="D47960" s="3" t="s">
        <v>4692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 s="2">
        <v>20.190000000000001</v>
      </c>
      <c r="K47960" s="2">
        <v>18.171000000000003</v>
      </c>
      <c r="L47960" s="2">
        <v>100.95</v>
      </c>
      <c r="M47960" s="2">
        <v>100.95</v>
      </c>
      <c r="N47960" s="2">
        <v>69.39</v>
      </c>
    </row>
    <row r="47961" spans="1:14" x14ac:dyDescent="0.3">
      <c r="A47961" t="s">
        <v>2314</v>
      </c>
      <c r="B47961" s="1">
        <v>43546</v>
      </c>
      <c r="C47961">
        <v>1</v>
      </c>
      <c r="D47961" s="3" t="s">
        <v>4692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 s="2">
        <v>53.99</v>
      </c>
      <c r="K47961" s="2">
        <v>48.591000000000001</v>
      </c>
      <c r="L47961" s="2">
        <v>269.95</v>
      </c>
      <c r="M47961" s="2">
        <v>269.95</v>
      </c>
      <c r="N47961" s="2">
        <v>185.6</v>
      </c>
    </row>
    <row r="47962" spans="1:14" x14ac:dyDescent="0.3">
      <c r="A47962" t="s">
        <v>2314</v>
      </c>
      <c r="B47962" s="1">
        <v>43546</v>
      </c>
      <c r="C47962">
        <v>1</v>
      </c>
      <c r="D47962" s="3" t="s">
        <v>4692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 s="2">
        <v>44.99</v>
      </c>
      <c r="K47962" s="2">
        <v>40.491000000000007</v>
      </c>
      <c r="L47962" s="2">
        <v>224.95000000000002</v>
      </c>
      <c r="M47962" s="2">
        <v>224.95</v>
      </c>
      <c r="N47962" s="2">
        <v>154.66999999999999</v>
      </c>
    </row>
    <row r="47963" spans="1:14" x14ac:dyDescent="0.3">
      <c r="A47963" t="s">
        <v>2314</v>
      </c>
      <c r="B47963" s="1">
        <v>43546</v>
      </c>
      <c r="C47963">
        <v>1</v>
      </c>
      <c r="D47963" s="3" t="s">
        <v>4692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 s="2">
        <v>469.79</v>
      </c>
      <c r="K47963" s="2">
        <v>422.81099999999998</v>
      </c>
      <c r="L47963" s="2">
        <v>2348.9500000000003</v>
      </c>
      <c r="M47963" s="2">
        <v>2348.9499999999998</v>
      </c>
      <c r="N47963" s="2">
        <v>2433.5300000000002</v>
      </c>
    </row>
    <row r="47964" spans="1:14" x14ac:dyDescent="0.3">
      <c r="A47964" t="s">
        <v>2314</v>
      </c>
      <c r="B47964" s="1">
        <v>43546</v>
      </c>
      <c r="C47964">
        <v>1</v>
      </c>
      <c r="D47964" s="3" t="s">
        <v>4692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 s="2">
        <v>5.19</v>
      </c>
      <c r="K47964" s="2">
        <v>4.6710000000000003</v>
      </c>
      <c r="L47964" s="2">
        <v>25.950000000000003</v>
      </c>
      <c r="M47964" s="2">
        <v>25.95</v>
      </c>
      <c r="N47964" s="2">
        <v>26.15</v>
      </c>
    </row>
    <row r="47965" spans="1:14" x14ac:dyDescent="0.3">
      <c r="A47965" t="s">
        <v>2314</v>
      </c>
      <c r="B47965" s="1">
        <v>43546</v>
      </c>
      <c r="C47965">
        <v>1</v>
      </c>
      <c r="D47965" s="3" t="s">
        <v>4692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 s="2">
        <v>28.84</v>
      </c>
      <c r="K47965" s="2">
        <v>25.956</v>
      </c>
      <c r="L47965" s="2">
        <v>144.19999999999999</v>
      </c>
      <c r="M47965" s="2">
        <v>144.19999999999999</v>
      </c>
      <c r="N47965" s="2">
        <v>145.4</v>
      </c>
    </row>
    <row r="47966" spans="1:14" x14ac:dyDescent="0.3">
      <c r="A47966" t="s">
        <v>2314</v>
      </c>
      <c r="B47966" s="1">
        <v>43546</v>
      </c>
      <c r="C47966">
        <v>1</v>
      </c>
      <c r="D47966" s="3" t="s">
        <v>4692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 s="2">
        <v>469.79</v>
      </c>
      <c r="K47966" s="2">
        <v>422.81099999999998</v>
      </c>
      <c r="L47966" s="2">
        <v>2348.9500000000003</v>
      </c>
      <c r="M47966" s="2">
        <v>2348.9499999999998</v>
      </c>
      <c r="N47966" s="2">
        <v>2433.5300000000002</v>
      </c>
    </row>
    <row r="47967" spans="1:14" x14ac:dyDescent="0.3">
      <c r="A47967" t="s">
        <v>2314</v>
      </c>
      <c r="B47967" s="1">
        <v>43546</v>
      </c>
      <c r="C47967">
        <v>1</v>
      </c>
      <c r="D47967" s="3" t="s">
        <v>4692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 s="2">
        <v>28.84</v>
      </c>
      <c r="K47967" s="2">
        <v>25.956</v>
      </c>
      <c r="L47967" s="2">
        <v>144.19999999999999</v>
      </c>
      <c r="M47967" s="2">
        <v>144.19999999999999</v>
      </c>
      <c r="N47967" s="2">
        <v>145.4</v>
      </c>
    </row>
    <row r="47968" spans="1:14" x14ac:dyDescent="0.3">
      <c r="A47968" t="s">
        <v>2319</v>
      </c>
      <c r="B47968" s="1">
        <v>43557</v>
      </c>
      <c r="C47968">
        <v>2</v>
      </c>
      <c r="D47968" s="3" t="s">
        <v>4700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 s="2">
        <v>209.26</v>
      </c>
      <c r="K47968" s="2">
        <v>188.33399999999997</v>
      </c>
      <c r="L47968" s="2">
        <v>1046.3</v>
      </c>
      <c r="M47968" s="2">
        <v>1046.3</v>
      </c>
      <c r="N47968" s="2">
        <v>929.1</v>
      </c>
    </row>
    <row r="47969" spans="1:14" x14ac:dyDescent="0.3">
      <c r="A47969" t="s">
        <v>2319</v>
      </c>
      <c r="B47969" s="1">
        <v>43557</v>
      </c>
      <c r="C47969">
        <v>2</v>
      </c>
      <c r="D47969" s="3" t="s">
        <v>4700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 s="2">
        <v>1229.46</v>
      </c>
      <c r="K47969" s="2">
        <v>1106.5140000000001</v>
      </c>
      <c r="L47969" s="2">
        <v>6147.3</v>
      </c>
      <c r="M47969" s="2">
        <v>6147.3</v>
      </c>
      <c r="N47969" s="2">
        <v>5529.05</v>
      </c>
    </row>
    <row r="47970" spans="1:14" x14ac:dyDescent="0.3">
      <c r="A47970" t="s">
        <v>2320</v>
      </c>
      <c r="B47970" s="1">
        <v>43565</v>
      </c>
      <c r="C47970">
        <v>2</v>
      </c>
      <c r="D47970" s="3" t="s">
        <v>4700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 s="2">
        <v>11.99</v>
      </c>
      <c r="K47970" s="2">
        <v>10.790999999999999</v>
      </c>
      <c r="L47970" s="2">
        <v>59.95</v>
      </c>
      <c r="M47970" s="2">
        <v>59.95</v>
      </c>
      <c r="N47970" s="2">
        <v>41.23</v>
      </c>
    </row>
    <row r="47971" spans="1:14" x14ac:dyDescent="0.3">
      <c r="A47971" t="s">
        <v>2320</v>
      </c>
      <c r="B47971" s="1">
        <v>43565</v>
      </c>
      <c r="C47971">
        <v>2</v>
      </c>
      <c r="D47971" s="3" t="s">
        <v>4700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 s="2">
        <v>647.99</v>
      </c>
      <c r="K47971" s="2">
        <v>583.19100000000003</v>
      </c>
      <c r="L47971" s="2">
        <v>3239.95</v>
      </c>
      <c r="M47971" s="2">
        <v>3239.95</v>
      </c>
      <c r="N47971" s="2">
        <v>2992.18</v>
      </c>
    </row>
    <row r="47972" spans="1:14" x14ac:dyDescent="0.3">
      <c r="A47972" t="s">
        <v>2320</v>
      </c>
      <c r="B47972" s="1">
        <v>43565</v>
      </c>
      <c r="C47972">
        <v>2</v>
      </c>
      <c r="D47972" s="3" t="s">
        <v>4700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 s="2">
        <v>1242.8499999999999</v>
      </c>
      <c r="K47972" s="2">
        <v>1118.5649999999998</v>
      </c>
      <c r="L47972" s="2">
        <v>6214.25</v>
      </c>
      <c r="M47972" s="2">
        <v>6214.25</v>
      </c>
      <c r="N47972" s="2">
        <v>5589.28</v>
      </c>
    </row>
    <row r="47973" spans="1:14" x14ac:dyDescent="0.3">
      <c r="A47973" t="s">
        <v>2320</v>
      </c>
      <c r="B47973" s="1">
        <v>43565</v>
      </c>
      <c r="C47973">
        <v>2</v>
      </c>
      <c r="D47973" s="3" t="s">
        <v>4700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 s="2">
        <v>36.450000000000003</v>
      </c>
      <c r="K47973" s="2">
        <v>32.805000000000007</v>
      </c>
      <c r="L47973" s="2">
        <v>182.25</v>
      </c>
      <c r="M47973" s="2">
        <v>182.25</v>
      </c>
      <c r="N47973" s="2">
        <v>134.85</v>
      </c>
    </row>
    <row r="47974" spans="1:14" x14ac:dyDescent="0.3">
      <c r="A47974" t="s">
        <v>2320</v>
      </c>
      <c r="B47974" s="1">
        <v>43565</v>
      </c>
      <c r="C47974">
        <v>2</v>
      </c>
      <c r="D47974" s="3" t="s">
        <v>4700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 s="2">
        <v>1229.46</v>
      </c>
      <c r="K47974" s="2">
        <v>1106.5140000000001</v>
      </c>
      <c r="L47974" s="2">
        <v>6147.3</v>
      </c>
      <c r="M47974" s="2">
        <v>6147.3</v>
      </c>
      <c r="N47974" s="2">
        <v>5529.05</v>
      </c>
    </row>
    <row r="47975" spans="1:14" x14ac:dyDescent="0.3">
      <c r="A47975" t="s">
        <v>2321</v>
      </c>
      <c r="B47975" s="1">
        <v>43573</v>
      </c>
      <c r="C47975">
        <v>2</v>
      </c>
      <c r="D47975" s="3" t="s">
        <v>4700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 s="2">
        <v>20.190000000000001</v>
      </c>
      <c r="K47975" s="2">
        <v>18.171000000000003</v>
      </c>
      <c r="L47975" s="2">
        <v>100.95</v>
      </c>
      <c r="M47975" s="2">
        <v>100.95</v>
      </c>
      <c r="N47975" s="2">
        <v>69.39</v>
      </c>
    </row>
    <row r="47976" spans="1:14" x14ac:dyDescent="0.3">
      <c r="A47976" t="s">
        <v>2321</v>
      </c>
      <c r="B47976" s="1">
        <v>43573</v>
      </c>
      <c r="C47976">
        <v>2</v>
      </c>
      <c r="D47976" s="3" t="s">
        <v>4700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 s="2">
        <v>324.45</v>
      </c>
      <c r="K47976" s="2">
        <v>292.005</v>
      </c>
      <c r="L47976" s="2">
        <v>1622.25</v>
      </c>
      <c r="M47976" s="2">
        <v>1622.25</v>
      </c>
      <c r="N47976" s="2">
        <v>1500.59</v>
      </c>
    </row>
    <row r="47977" spans="1:14" x14ac:dyDescent="0.3">
      <c r="A47977" t="s">
        <v>2439</v>
      </c>
      <c r="B47977" s="1">
        <v>43578</v>
      </c>
      <c r="C47977">
        <v>2</v>
      </c>
      <c r="D47977" s="3" t="s">
        <v>4700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 s="2">
        <v>1242.8499999999999</v>
      </c>
      <c r="K47977" s="2">
        <v>1118.5649999999998</v>
      </c>
      <c r="L47977" s="2">
        <v>6214.25</v>
      </c>
      <c r="M47977" s="2">
        <v>6214.25</v>
      </c>
      <c r="N47977" s="2">
        <v>5589.28</v>
      </c>
    </row>
    <row r="47978" spans="1:14" x14ac:dyDescent="0.3">
      <c r="A47978" t="s">
        <v>2322</v>
      </c>
      <c r="B47978" s="1">
        <v>43582</v>
      </c>
      <c r="C47978">
        <v>2</v>
      </c>
      <c r="D47978" s="3" t="s">
        <v>4700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 s="2">
        <v>28.84</v>
      </c>
      <c r="K47978" s="2">
        <v>25.956</v>
      </c>
      <c r="L47978" s="2">
        <v>144.19999999999999</v>
      </c>
      <c r="M47978" s="2">
        <v>144.19999999999999</v>
      </c>
      <c r="N47978" s="2">
        <v>145.4</v>
      </c>
    </row>
    <row r="47979" spans="1:14" x14ac:dyDescent="0.3">
      <c r="A47979" t="s">
        <v>2322</v>
      </c>
      <c r="B47979" s="1">
        <v>43582</v>
      </c>
      <c r="C47979">
        <v>2</v>
      </c>
      <c r="D47979" s="3" t="s">
        <v>4700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 s="2">
        <v>1308.94</v>
      </c>
      <c r="K47979" s="2">
        <v>1178.046</v>
      </c>
      <c r="L47979" s="2">
        <v>6544.7000000000007</v>
      </c>
      <c r="M47979" s="2">
        <v>6544.7</v>
      </c>
      <c r="N47979" s="2">
        <v>6603.42</v>
      </c>
    </row>
    <row r="47980" spans="1:14" x14ac:dyDescent="0.3">
      <c r="A47980" t="s">
        <v>2322</v>
      </c>
      <c r="B47980" s="1">
        <v>43582</v>
      </c>
      <c r="C47980">
        <v>2</v>
      </c>
      <c r="D47980" s="3" t="s">
        <v>4700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 s="2">
        <v>67.540000000000006</v>
      </c>
      <c r="K47980" s="2">
        <v>60.786000000000001</v>
      </c>
      <c r="L47980" s="2">
        <v>337.70000000000005</v>
      </c>
      <c r="M47980" s="2">
        <v>337.7</v>
      </c>
      <c r="N47980" s="2">
        <v>249.89</v>
      </c>
    </row>
    <row r="47981" spans="1:14" x14ac:dyDescent="0.3">
      <c r="A47981" t="s">
        <v>2322</v>
      </c>
      <c r="B47981" s="1">
        <v>43582</v>
      </c>
      <c r="C47981">
        <v>2</v>
      </c>
      <c r="D47981" s="3" t="s">
        <v>4700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 s="2">
        <v>1466.01</v>
      </c>
      <c r="K47981" s="2">
        <v>1319.4089999999999</v>
      </c>
      <c r="L47981" s="2">
        <v>7330.05</v>
      </c>
      <c r="M47981" s="2">
        <v>7330.05</v>
      </c>
      <c r="N47981" s="2">
        <v>7593.93</v>
      </c>
    </row>
    <row r="47982" spans="1:14" x14ac:dyDescent="0.3">
      <c r="A47982" t="s">
        <v>2322</v>
      </c>
      <c r="B47982" s="1">
        <v>43582</v>
      </c>
      <c r="C47982">
        <v>2</v>
      </c>
      <c r="D47982" s="3" t="s">
        <v>4700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 s="2">
        <v>1308.94</v>
      </c>
      <c r="K47982" s="2">
        <v>1178.046</v>
      </c>
      <c r="L47982" s="2">
        <v>6544.7000000000007</v>
      </c>
      <c r="M47982" s="2">
        <v>6544.7</v>
      </c>
      <c r="N47982" s="2">
        <v>6603.42</v>
      </c>
    </row>
    <row r="47983" spans="1:14" x14ac:dyDescent="0.3">
      <c r="A47983" t="s">
        <v>2322</v>
      </c>
      <c r="B47983" s="1">
        <v>43582</v>
      </c>
      <c r="C47983">
        <v>2</v>
      </c>
      <c r="D47983" s="3" t="s">
        <v>4700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 s="2">
        <v>600.26</v>
      </c>
      <c r="K47983" s="2">
        <v>540.23400000000004</v>
      </c>
      <c r="L47983" s="2">
        <v>3001.3</v>
      </c>
      <c r="M47983" s="2">
        <v>3001.3</v>
      </c>
      <c r="N47983" s="2">
        <v>3028.25</v>
      </c>
    </row>
    <row r="47984" spans="1:14" x14ac:dyDescent="0.3">
      <c r="A47984" t="s">
        <v>2322</v>
      </c>
      <c r="B47984" s="1">
        <v>43582</v>
      </c>
      <c r="C47984">
        <v>2</v>
      </c>
      <c r="D47984" s="3" t="s">
        <v>4700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 s="2">
        <v>469.79</v>
      </c>
      <c r="K47984" s="2">
        <v>422.81099999999998</v>
      </c>
      <c r="L47984" s="2">
        <v>2348.9500000000003</v>
      </c>
      <c r="M47984" s="2">
        <v>2348.9499999999998</v>
      </c>
      <c r="N47984" s="2">
        <v>2433.5300000000002</v>
      </c>
    </row>
    <row r="47985" spans="1:14" x14ac:dyDescent="0.3">
      <c r="A47985" t="s">
        <v>2322</v>
      </c>
      <c r="B47985" s="1">
        <v>43582</v>
      </c>
      <c r="C47985">
        <v>2</v>
      </c>
      <c r="D47985" s="3" t="s">
        <v>4700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 s="2">
        <v>469.79</v>
      </c>
      <c r="K47985" s="2">
        <v>422.81099999999998</v>
      </c>
      <c r="L47985" s="2">
        <v>2348.9500000000003</v>
      </c>
      <c r="M47985" s="2">
        <v>2348.9499999999998</v>
      </c>
      <c r="N47985" s="2">
        <v>2433.5300000000002</v>
      </c>
    </row>
    <row r="47986" spans="1:14" x14ac:dyDescent="0.3">
      <c r="A47986" t="s">
        <v>2322</v>
      </c>
      <c r="B47986" s="1">
        <v>43582</v>
      </c>
      <c r="C47986">
        <v>2</v>
      </c>
      <c r="D47986" s="3" t="s">
        <v>4700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 s="2">
        <v>5.19</v>
      </c>
      <c r="K47986" s="2">
        <v>4.6710000000000003</v>
      </c>
      <c r="L47986" s="2">
        <v>25.950000000000003</v>
      </c>
      <c r="M47986" s="2">
        <v>25.95</v>
      </c>
      <c r="N47986" s="2">
        <v>26.15</v>
      </c>
    </row>
    <row r="47987" spans="1:14" x14ac:dyDescent="0.3">
      <c r="A47987" t="s">
        <v>2323</v>
      </c>
      <c r="B47987" s="1">
        <v>43585</v>
      </c>
      <c r="C47987">
        <v>2</v>
      </c>
      <c r="D47987" s="3" t="s">
        <v>4700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 s="2">
        <v>1242.8499999999999</v>
      </c>
      <c r="K47987" s="2">
        <v>1118.5649999999998</v>
      </c>
      <c r="L47987" s="2">
        <v>6214.25</v>
      </c>
      <c r="M47987" s="2">
        <v>6214.25</v>
      </c>
      <c r="N47987" s="2">
        <v>5589.28</v>
      </c>
    </row>
    <row r="47988" spans="1:14" x14ac:dyDescent="0.3">
      <c r="A47988" t="s">
        <v>2324</v>
      </c>
      <c r="B47988" s="1">
        <v>43595</v>
      </c>
      <c r="C47988">
        <v>2</v>
      </c>
      <c r="D47988" s="3" t="s">
        <v>4681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 s="2">
        <v>647.99</v>
      </c>
      <c r="K47988" s="2">
        <v>583.19100000000003</v>
      </c>
      <c r="L47988" s="2">
        <v>3239.95</v>
      </c>
      <c r="M47988" s="2">
        <v>3239.95</v>
      </c>
      <c r="N47988" s="2">
        <v>2992.18</v>
      </c>
    </row>
    <row r="47989" spans="1:14" x14ac:dyDescent="0.3">
      <c r="A47989" t="s">
        <v>3096</v>
      </c>
      <c r="B47989" s="1">
        <v>43599</v>
      </c>
      <c r="C47989">
        <v>2</v>
      </c>
      <c r="D47989" s="3" t="s">
        <v>4681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 s="2">
        <v>469.79</v>
      </c>
      <c r="K47989" s="2">
        <v>422.81099999999998</v>
      </c>
      <c r="L47989" s="2">
        <v>2348.9500000000003</v>
      </c>
      <c r="M47989" s="2">
        <v>2348.9499999999998</v>
      </c>
      <c r="N47989" s="2">
        <v>2433.5300000000002</v>
      </c>
    </row>
    <row r="47990" spans="1:14" x14ac:dyDescent="0.3">
      <c r="A47990" t="s">
        <v>2327</v>
      </c>
      <c r="B47990" s="1">
        <v>43603</v>
      </c>
      <c r="C47990">
        <v>2</v>
      </c>
      <c r="D47990" s="3" t="s">
        <v>4681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 s="2">
        <v>11.99</v>
      </c>
      <c r="K47990" s="2">
        <v>10.790999999999999</v>
      </c>
      <c r="L47990" s="2">
        <v>59.95</v>
      </c>
      <c r="M47990" s="2">
        <v>59.95</v>
      </c>
      <c r="N47990" s="2">
        <v>41.23</v>
      </c>
    </row>
    <row r="47991" spans="1:14" x14ac:dyDescent="0.3">
      <c r="A47991" t="s">
        <v>2327</v>
      </c>
      <c r="B47991" s="1">
        <v>43603</v>
      </c>
      <c r="C47991">
        <v>2</v>
      </c>
      <c r="D47991" s="3" t="s">
        <v>4681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 s="2">
        <v>44.99</v>
      </c>
      <c r="K47991" s="2">
        <v>40.491000000000007</v>
      </c>
      <c r="L47991" s="2">
        <v>224.95000000000002</v>
      </c>
      <c r="M47991" s="2">
        <v>224.95</v>
      </c>
      <c r="N47991" s="2">
        <v>154.66999999999999</v>
      </c>
    </row>
    <row r="47992" spans="1:14" x14ac:dyDescent="0.3">
      <c r="A47992" t="s">
        <v>2327</v>
      </c>
      <c r="B47992" s="1">
        <v>43603</v>
      </c>
      <c r="C47992">
        <v>2</v>
      </c>
      <c r="D47992" s="3" t="s">
        <v>4681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 s="2">
        <v>20.190000000000001</v>
      </c>
      <c r="K47992" s="2">
        <v>18.171000000000003</v>
      </c>
      <c r="L47992" s="2">
        <v>100.95</v>
      </c>
      <c r="M47992" s="2">
        <v>100.95</v>
      </c>
      <c r="N47992" s="2">
        <v>69.39</v>
      </c>
    </row>
    <row r="47993" spans="1:14" x14ac:dyDescent="0.3">
      <c r="A47993" t="s">
        <v>2327</v>
      </c>
      <c r="B47993" s="1">
        <v>43603</v>
      </c>
      <c r="C47993">
        <v>2</v>
      </c>
      <c r="D47993" s="3" t="s">
        <v>4681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 s="2">
        <v>28.84</v>
      </c>
      <c r="K47993" s="2">
        <v>25.956</v>
      </c>
      <c r="L47993" s="2">
        <v>144.19999999999999</v>
      </c>
      <c r="M47993" s="2">
        <v>144.19999999999999</v>
      </c>
      <c r="N47993" s="2">
        <v>145.4</v>
      </c>
    </row>
    <row r="47994" spans="1:14" x14ac:dyDescent="0.3">
      <c r="A47994" t="s">
        <v>2327</v>
      </c>
      <c r="B47994" s="1">
        <v>43603</v>
      </c>
      <c r="C47994">
        <v>2</v>
      </c>
      <c r="D47994" s="3" t="s">
        <v>4681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 s="2">
        <v>469.79</v>
      </c>
      <c r="K47994" s="2">
        <v>422.81099999999998</v>
      </c>
      <c r="L47994" s="2">
        <v>2348.9500000000003</v>
      </c>
      <c r="M47994" s="2">
        <v>2348.9499999999998</v>
      </c>
      <c r="N47994" s="2">
        <v>2433.5300000000002</v>
      </c>
    </row>
    <row r="47995" spans="1:14" x14ac:dyDescent="0.3">
      <c r="A47995" t="s">
        <v>2330</v>
      </c>
      <c r="B47995" s="1">
        <v>43606</v>
      </c>
      <c r="C47995">
        <v>2</v>
      </c>
      <c r="D47995" s="3" t="s">
        <v>4681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 s="2">
        <v>209.26</v>
      </c>
      <c r="K47995" s="2">
        <v>188.33399999999997</v>
      </c>
      <c r="L47995" s="2">
        <v>1046.3</v>
      </c>
      <c r="M47995" s="2">
        <v>1046.3</v>
      </c>
      <c r="N47995" s="2">
        <v>929.1</v>
      </c>
    </row>
    <row r="47996" spans="1:14" x14ac:dyDescent="0.3">
      <c r="A47996" t="s">
        <v>2330</v>
      </c>
      <c r="B47996" s="1">
        <v>43606</v>
      </c>
      <c r="C47996">
        <v>2</v>
      </c>
      <c r="D47996" s="3" t="s">
        <v>4681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 s="2">
        <v>647.99</v>
      </c>
      <c r="K47996" s="2">
        <v>583.19100000000003</v>
      </c>
      <c r="L47996" s="2">
        <v>3239.95</v>
      </c>
      <c r="M47996" s="2">
        <v>3239.95</v>
      </c>
      <c r="N47996" s="2">
        <v>2992.18</v>
      </c>
    </row>
    <row r="47997" spans="1:14" x14ac:dyDescent="0.3">
      <c r="A47997" t="s">
        <v>2330</v>
      </c>
      <c r="B47997" s="1">
        <v>43606</v>
      </c>
      <c r="C47997">
        <v>2</v>
      </c>
      <c r="D47997" s="3" t="s">
        <v>4681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 s="2">
        <v>736.15</v>
      </c>
      <c r="K47997" s="2">
        <v>662.53499999999997</v>
      </c>
      <c r="L47997" s="2">
        <v>3680.75</v>
      </c>
      <c r="M47997" s="2">
        <v>3680.75</v>
      </c>
      <c r="N47997" s="2">
        <v>3268.49</v>
      </c>
    </row>
    <row r="47998" spans="1:14" x14ac:dyDescent="0.3">
      <c r="A47998" t="s">
        <v>2330</v>
      </c>
      <c r="B47998" s="1">
        <v>43606</v>
      </c>
      <c r="C47998">
        <v>2</v>
      </c>
      <c r="D47998" s="3" t="s">
        <v>4681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 s="2">
        <v>14.13</v>
      </c>
      <c r="K47998" s="2">
        <v>12.717000000000001</v>
      </c>
      <c r="L47998" s="2">
        <v>70.650000000000006</v>
      </c>
      <c r="M47998" s="2">
        <v>70.650000000000006</v>
      </c>
      <c r="N47998" s="2">
        <v>48.57</v>
      </c>
    </row>
    <row r="47999" spans="1:14" x14ac:dyDescent="0.3">
      <c r="A47999" t="s">
        <v>2332</v>
      </c>
      <c r="B47999" s="1">
        <v>43615</v>
      </c>
      <c r="C47999">
        <v>2</v>
      </c>
      <c r="D47999" s="3" t="s">
        <v>4681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 s="2">
        <v>28.84</v>
      </c>
      <c r="K47999" s="2">
        <v>25.956</v>
      </c>
      <c r="L47999" s="2">
        <v>144.19999999999999</v>
      </c>
      <c r="M47999" s="2">
        <v>144.19999999999999</v>
      </c>
      <c r="N47999" s="2">
        <v>145.4</v>
      </c>
    </row>
    <row r="48000" spans="1:14" x14ac:dyDescent="0.3">
      <c r="A48000" t="s">
        <v>2332</v>
      </c>
      <c r="B48000" s="1">
        <v>43615</v>
      </c>
      <c r="C48000">
        <v>2</v>
      </c>
      <c r="D48000" s="3" t="s">
        <v>4681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 s="2">
        <v>53.99</v>
      </c>
      <c r="K48000" s="2">
        <v>48.591000000000001</v>
      </c>
      <c r="L48000" s="2">
        <v>269.95</v>
      </c>
      <c r="M48000" s="2">
        <v>269.95</v>
      </c>
      <c r="N48000" s="2">
        <v>185.6</v>
      </c>
    </row>
    <row r="48001" spans="1:14" x14ac:dyDescent="0.3">
      <c r="A48001" t="s">
        <v>2332</v>
      </c>
      <c r="B48001" s="1">
        <v>43615</v>
      </c>
      <c r="C48001">
        <v>2</v>
      </c>
      <c r="D48001" s="3" t="s">
        <v>4681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 s="2">
        <v>35.99</v>
      </c>
      <c r="K48001" s="2">
        <v>32.391000000000005</v>
      </c>
      <c r="L48001" s="2">
        <v>179.95000000000002</v>
      </c>
      <c r="M48001" s="2">
        <v>179.95</v>
      </c>
      <c r="N48001" s="2">
        <v>123.73</v>
      </c>
    </row>
    <row r="48002" spans="1:14" x14ac:dyDescent="0.3">
      <c r="A48002" t="s">
        <v>2333</v>
      </c>
      <c r="B48002" s="1">
        <v>43615</v>
      </c>
      <c r="C48002">
        <v>2</v>
      </c>
      <c r="D48002" s="3" t="s">
        <v>4681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 s="2">
        <v>20.190000000000001</v>
      </c>
      <c r="K48002" s="2">
        <v>18.171000000000003</v>
      </c>
      <c r="L48002" s="2">
        <v>100.95</v>
      </c>
      <c r="M48002" s="2">
        <v>100.95</v>
      </c>
      <c r="N48002" s="2">
        <v>69.39</v>
      </c>
    </row>
    <row r="48003" spans="1:14" x14ac:dyDescent="0.3">
      <c r="A48003" t="s">
        <v>2333</v>
      </c>
      <c r="B48003" s="1">
        <v>43615</v>
      </c>
      <c r="C48003">
        <v>2</v>
      </c>
      <c r="D48003" s="3" t="s">
        <v>4681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 s="2">
        <v>647.99</v>
      </c>
      <c r="K48003" s="2">
        <v>583.19100000000003</v>
      </c>
      <c r="L48003" s="2">
        <v>3239.95</v>
      </c>
      <c r="M48003" s="2">
        <v>3239.95</v>
      </c>
      <c r="N48003" s="2">
        <v>2992.18</v>
      </c>
    </row>
    <row r="48004" spans="1:14" x14ac:dyDescent="0.3">
      <c r="A48004" t="s">
        <v>2333</v>
      </c>
      <c r="B48004" s="1">
        <v>43615</v>
      </c>
      <c r="C48004">
        <v>2</v>
      </c>
      <c r="D48004" s="3" t="s">
        <v>4681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 s="2">
        <v>53.99</v>
      </c>
      <c r="K48004" s="2">
        <v>48.591000000000001</v>
      </c>
      <c r="L48004" s="2">
        <v>269.95</v>
      </c>
      <c r="M48004" s="2">
        <v>269.95</v>
      </c>
      <c r="N48004" s="2">
        <v>185.6</v>
      </c>
    </row>
    <row r="48005" spans="1:14" x14ac:dyDescent="0.3">
      <c r="A48005" t="s">
        <v>2334</v>
      </c>
      <c r="B48005" s="1">
        <v>43623</v>
      </c>
      <c r="C48005">
        <v>2</v>
      </c>
      <c r="D48005" s="3" t="s">
        <v>4693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 s="2">
        <v>198.04</v>
      </c>
      <c r="K48005" s="2">
        <v>178.23599999999999</v>
      </c>
      <c r="L48005" s="2">
        <v>990.19999999999993</v>
      </c>
      <c r="M48005" s="2">
        <v>990.2</v>
      </c>
      <c r="N48005" s="2">
        <v>732.73</v>
      </c>
    </row>
    <row r="48006" spans="1:14" x14ac:dyDescent="0.3">
      <c r="A48006" t="s">
        <v>2334</v>
      </c>
      <c r="B48006" s="1">
        <v>43623</v>
      </c>
      <c r="C48006">
        <v>2</v>
      </c>
      <c r="D48006" s="3" t="s">
        <v>4693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 s="2">
        <v>28.84</v>
      </c>
      <c r="K48006" s="2">
        <v>25.956</v>
      </c>
      <c r="L48006" s="2">
        <v>144.19999999999999</v>
      </c>
      <c r="M48006" s="2">
        <v>144.19999999999999</v>
      </c>
      <c r="N48006" s="2">
        <v>145.4</v>
      </c>
    </row>
    <row r="48007" spans="1:14" x14ac:dyDescent="0.3">
      <c r="A48007" t="s">
        <v>2334</v>
      </c>
      <c r="B48007" s="1">
        <v>43623</v>
      </c>
      <c r="C48007">
        <v>2</v>
      </c>
      <c r="D48007" s="3" t="s">
        <v>4693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 s="2">
        <v>469.79</v>
      </c>
      <c r="K48007" s="2">
        <v>422.81099999999998</v>
      </c>
      <c r="L48007" s="2">
        <v>2348.9500000000003</v>
      </c>
      <c r="M48007" s="2">
        <v>2348.9499999999998</v>
      </c>
      <c r="N48007" s="2">
        <v>2433.5300000000002</v>
      </c>
    </row>
    <row r="48008" spans="1:14" x14ac:dyDescent="0.3">
      <c r="A48008" t="s">
        <v>2334</v>
      </c>
      <c r="B48008" s="1">
        <v>43623</v>
      </c>
      <c r="C48008">
        <v>2</v>
      </c>
      <c r="D48008" s="3" t="s">
        <v>4693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 s="2">
        <v>600.26</v>
      </c>
      <c r="K48008" s="2">
        <v>540.23400000000004</v>
      </c>
      <c r="L48008" s="2">
        <v>3001.3</v>
      </c>
      <c r="M48008" s="2">
        <v>3001.3</v>
      </c>
      <c r="N48008" s="2">
        <v>3028.25</v>
      </c>
    </row>
    <row r="48009" spans="1:14" x14ac:dyDescent="0.3">
      <c r="A48009" t="s">
        <v>2334</v>
      </c>
      <c r="B48009" s="1">
        <v>43623</v>
      </c>
      <c r="C48009">
        <v>2</v>
      </c>
      <c r="D48009" s="3" t="s">
        <v>4693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 s="2">
        <v>53.99</v>
      </c>
      <c r="K48009" s="2">
        <v>48.591000000000001</v>
      </c>
      <c r="L48009" s="2">
        <v>269.95</v>
      </c>
      <c r="M48009" s="2">
        <v>269.95</v>
      </c>
      <c r="N48009" s="2">
        <v>185.6</v>
      </c>
    </row>
    <row r="48010" spans="1:14" x14ac:dyDescent="0.3">
      <c r="A48010" t="s">
        <v>2334</v>
      </c>
      <c r="B48010" s="1">
        <v>43623</v>
      </c>
      <c r="C48010">
        <v>2</v>
      </c>
      <c r="D48010" s="3" t="s">
        <v>4693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 s="2">
        <v>14.13</v>
      </c>
      <c r="K48010" s="2">
        <v>12.717000000000001</v>
      </c>
      <c r="L48010" s="2">
        <v>70.650000000000006</v>
      </c>
      <c r="M48010" s="2">
        <v>70.650000000000006</v>
      </c>
      <c r="N48010" s="2">
        <v>48.57</v>
      </c>
    </row>
    <row r="48011" spans="1:14" x14ac:dyDescent="0.3">
      <c r="A48011" t="s">
        <v>2334</v>
      </c>
      <c r="B48011" s="1">
        <v>43623</v>
      </c>
      <c r="C48011">
        <v>2</v>
      </c>
      <c r="D48011" s="3" t="s">
        <v>4693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 s="2">
        <v>183.94</v>
      </c>
      <c r="K48011" s="2">
        <v>165.54599999999999</v>
      </c>
      <c r="L48011" s="2">
        <v>919.7</v>
      </c>
      <c r="M48011" s="2">
        <v>919.7</v>
      </c>
      <c r="N48011" s="2">
        <v>850.71</v>
      </c>
    </row>
    <row r="48012" spans="1:14" x14ac:dyDescent="0.3">
      <c r="A48012" t="s">
        <v>2334</v>
      </c>
      <c r="B48012" s="1">
        <v>43623</v>
      </c>
      <c r="C48012">
        <v>2</v>
      </c>
      <c r="D48012" s="3" t="s">
        <v>4693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 s="2">
        <v>1308.94</v>
      </c>
      <c r="K48012" s="2">
        <v>1178.046</v>
      </c>
      <c r="L48012" s="2">
        <v>6544.7000000000007</v>
      </c>
      <c r="M48012" s="2">
        <v>6544.7</v>
      </c>
      <c r="N48012" s="2">
        <v>6603.42</v>
      </c>
    </row>
    <row r="48013" spans="1:14" x14ac:dyDescent="0.3">
      <c r="A48013" t="s">
        <v>2334</v>
      </c>
      <c r="B48013" s="1">
        <v>43623</v>
      </c>
      <c r="C48013">
        <v>2</v>
      </c>
      <c r="D48013" s="3" t="s">
        <v>4693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 s="2">
        <v>780.82</v>
      </c>
      <c r="K48013" s="2">
        <v>702.73800000000006</v>
      </c>
      <c r="L48013" s="2">
        <v>3904.1000000000004</v>
      </c>
      <c r="M48013" s="2">
        <v>3904.1</v>
      </c>
      <c r="N48013" s="2">
        <v>3611.28</v>
      </c>
    </row>
    <row r="48014" spans="1:14" x14ac:dyDescent="0.3">
      <c r="A48014" t="s">
        <v>2336</v>
      </c>
      <c r="B48014" s="1">
        <v>43631</v>
      </c>
      <c r="C48014">
        <v>2</v>
      </c>
      <c r="D48014" s="3" t="s">
        <v>4693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 s="2">
        <v>44.99</v>
      </c>
      <c r="K48014" s="2">
        <v>40.491000000000007</v>
      </c>
      <c r="L48014" s="2">
        <v>224.95000000000002</v>
      </c>
      <c r="M48014" s="2">
        <v>224.95</v>
      </c>
      <c r="N48014" s="2">
        <v>154.66999999999999</v>
      </c>
    </row>
    <row r="48015" spans="1:14" x14ac:dyDescent="0.3">
      <c r="A48015" t="s">
        <v>2337</v>
      </c>
      <c r="B48015" s="1">
        <v>43637</v>
      </c>
      <c r="C48015">
        <v>2</v>
      </c>
      <c r="D48015" s="3" t="s">
        <v>4693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 s="2">
        <v>44.99</v>
      </c>
      <c r="K48015" s="2">
        <v>40.491000000000007</v>
      </c>
      <c r="L48015" s="2">
        <v>224.95000000000002</v>
      </c>
      <c r="M48015" s="2">
        <v>224.95</v>
      </c>
      <c r="N48015" s="2">
        <v>154.66999999999999</v>
      </c>
    </row>
    <row r="48016" spans="1:14" x14ac:dyDescent="0.3">
      <c r="A48016" t="s">
        <v>2339</v>
      </c>
      <c r="B48016" s="1">
        <v>43649</v>
      </c>
      <c r="C48016">
        <v>3</v>
      </c>
      <c r="D48016" s="3" t="s">
        <v>4701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 s="2">
        <v>158.43</v>
      </c>
      <c r="K48016" s="2">
        <v>142.58700000000002</v>
      </c>
      <c r="L48016" s="2">
        <v>792.15000000000009</v>
      </c>
      <c r="M48016" s="2">
        <v>792.15</v>
      </c>
      <c r="N48016" s="2">
        <v>722.97</v>
      </c>
    </row>
    <row r="48017" spans="1:14" x14ac:dyDescent="0.3">
      <c r="A48017" t="s">
        <v>2339</v>
      </c>
      <c r="B48017" s="1">
        <v>43649</v>
      </c>
      <c r="C48017">
        <v>3</v>
      </c>
      <c r="D48017" s="3" t="s">
        <v>4701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 s="2">
        <v>1391.99</v>
      </c>
      <c r="K48017" s="2">
        <v>1252.7910000000002</v>
      </c>
      <c r="L48017" s="2">
        <v>6959.95</v>
      </c>
      <c r="M48017" s="2">
        <v>6959.95</v>
      </c>
      <c r="N48017" s="2">
        <v>6328.1</v>
      </c>
    </row>
    <row r="48018" spans="1:14" x14ac:dyDescent="0.3">
      <c r="A48018" t="s">
        <v>2339</v>
      </c>
      <c r="B48018" s="1">
        <v>43649</v>
      </c>
      <c r="C48018">
        <v>3</v>
      </c>
      <c r="D48018" s="3" t="s">
        <v>4701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 s="2">
        <v>1376.99</v>
      </c>
      <c r="K48018" s="2">
        <v>1239.2910000000002</v>
      </c>
      <c r="L48018" s="2">
        <v>6884.95</v>
      </c>
      <c r="M48018" s="2">
        <v>6884.95</v>
      </c>
      <c r="N48018" s="2">
        <v>6259.91</v>
      </c>
    </row>
    <row r="48019" spans="1:14" x14ac:dyDescent="0.3">
      <c r="A48019" t="s">
        <v>2339</v>
      </c>
      <c r="B48019" s="1">
        <v>43649</v>
      </c>
      <c r="C48019">
        <v>3</v>
      </c>
      <c r="D48019" s="3" t="s">
        <v>4701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 s="2">
        <v>338.99</v>
      </c>
      <c r="K48019" s="2">
        <v>305.09100000000001</v>
      </c>
      <c r="L48019" s="2">
        <v>1694.95</v>
      </c>
      <c r="M48019" s="2">
        <v>1694.95</v>
      </c>
      <c r="N48019" s="2">
        <v>1541.09</v>
      </c>
    </row>
    <row r="48020" spans="1:14" x14ac:dyDescent="0.3">
      <c r="A48020" t="s">
        <v>2340</v>
      </c>
      <c r="B48020" s="1">
        <v>43654</v>
      </c>
      <c r="C48020">
        <v>3</v>
      </c>
      <c r="D48020" s="3" t="s">
        <v>4701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 s="2">
        <v>72.16</v>
      </c>
      <c r="K48020" s="2">
        <v>64.944000000000003</v>
      </c>
      <c r="L48020" s="2">
        <v>360.79999999999995</v>
      </c>
      <c r="M48020" s="2">
        <v>360.8</v>
      </c>
      <c r="N48020" s="2">
        <v>267</v>
      </c>
    </row>
    <row r="48021" spans="1:14" x14ac:dyDescent="0.3">
      <c r="A48021" t="s">
        <v>2340</v>
      </c>
      <c r="B48021" s="1">
        <v>43654</v>
      </c>
      <c r="C48021">
        <v>3</v>
      </c>
      <c r="D48021" s="3" t="s">
        <v>4701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 s="2">
        <v>14.69</v>
      </c>
      <c r="K48021" s="2">
        <v>13.220999999999998</v>
      </c>
      <c r="L48021" s="2">
        <v>73.45</v>
      </c>
      <c r="M48021" s="2">
        <v>73.45</v>
      </c>
      <c r="N48021" s="2">
        <v>45.8</v>
      </c>
    </row>
    <row r="48022" spans="1:14" x14ac:dyDescent="0.3">
      <c r="A48022" t="s">
        <v>2340</v>
      </c>
      <c r="B48022" s="1">
        <v>43654</v>
      </c>
      <c r="C48022">
        <v>3</v>
      </c>
      <c r="D48022" s="3" t="s">
        <v>4701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 s="2">
        <v>356.9</v>
      </c>
      <c r="K48022" s="2">
        <v>321.20999999999998</v>
      </c>
      <c r="L48022" s="2">
        <v>1784.5</v>
      </c>
      <c r="M48022" s="2">
        <v>1784.5</v>
      </c>
      <c r="N48022" s="2">
        <v>1804.71</v>
      </c>
    </row>
    <row r="48023" spans="1:14" x14ac:dyDescent="0.3">
      <c r="A48023" t="s">
        <v>2340</v>
      </c>
      <c r="B48023" s="1">
        <v>43654</v>
      </c>
      <c r="C48023">
        <v>3</v>
      </c>
      <c r="D48023" s="3" t="s">
        <v>4701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 s="2">
        <v>32.39</v>
      </c>
      <c r="K48023" s="2">
        <v>29.151</v>
      </c>
      <c r="L48023" s="2">
        <v>161.94999999999999</v>
      </c>
      <c r="M48023" s="2">
        <v>161.94999999999999</v>
      </c>
      <c r="N48023" s="2">
        <v>207.86</v>
      </c>
    </row>
    <row r="48024" spans="1:14" x14ac:dyDescent="0.3">
      <c r="A48024" t="s">
        <v>2340</v>
      </c>
      <c r="B48024" s="1">
        <v>43654</v>
      </c>
      <c r="C48024">
        <v>3</v>
      </c>
      <c r="D48024" s="3" t="s">
        <v>4701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 s="2">
        <v>14.69</v>
      </c>
      <c r="K48024" s="2">
        <v>13.220999999999998</v>
      </c>
      <c r="L48024" s="2">
        <v>73.45</v>
      </c>
      <c r="M48024" s="2">
        <v>73.45</v>
      </c>
      <c r="N48024" s="2">
        <v>45.8</v>
      </c>
    </row>
    <row r="48025" spans="1:14" x14ac:dyDescent="0.3">
      <c r="A48025" t="s">
        <v>2340</v>
      </c>
      <c r="B48025" s="1">
        <v>43654</v>
      </c>
      <c r="C48025">
        <v>3</v>
      </c>
      <c r="D48025" s="3" t="s">
        <v>4701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 s="2">
        <v>29.99</v>
      </c>
      <c r="K48025" s="2">
        <v>26.991</v>
      </c>
      <c r="L48025" s="2">
        <v>149.94999999999999</v>
      </c>
      <c r="M48025" s="2">
        <v>149.94999999999999</v>
      </c>
      <c r="N48025" s="2">
        <v>192.46</v>
      </c>
    </row>
    <row r="48026" spans="1:14" x14ac:dyDescent="0.3">
      <c r="A48026" t="s">
        <v>2340</v>
      </c>
      <c r="B48026" s="1">
        <v>43654</v>
      </c>
      <c r="C48026">
        <v>3</v>
      </c>
      <c r="D48026" s="3" t="s">
        <v>4701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 s="2">
        <v>672.29</v>
      </c>
      <c r="K48026" s="2">
        <v>605.06100000000004</v>
      </c>
      <c r="L48026" s="2">
        <v>3361.45</v>
      </c>
      <c r="M48026" s="2">
        <v>3361.45</v>
      </c>
      <c r="N48026" s="2">
        <v>3565.4</v>
      </c>
    </row>
    <row r="48027" spans="1:14" x14ac:dyDescent="0.3">
      <c r="A48027" t="s">
        <v>2341</v>
      </c>
      <c r="B48027" s="1">
        <v>43658</v>
      </c>
      <c r="C48027">
        <v>3</v>
      </c>
      <c r="D48027" s="3" t="s">
        <v>4701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 s="2">
        <v>1391.99</v>
      </c>
      <c r="K48027" s="2">
        <v>1252.7910000000002</v>
      </c>
      <c r="L48027" s="2">
        <v>6959.95</v>
      </c>
      <c r="M48027" s="2">
        <v>6959.95</v>
      </c>
      <c r="N48027" s="2">
        <v>6328.1</v>
      </c>
    </row>
    <row r="48028" spans="1:14" x14ac:dyDescent="0.3">
      <c r="A48028" t="s">
        <v>2440</v>
      </c>
      <c r="B48028" s="1">
        <v>43672</v>
      </c>
      <c r="C48028">
        <v>3</v>
      </c>
      <c r="D48028" s="3" t="s">
        <v>4701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 s="2">
        <v>153.88999999999999</v>
      </c>
      <c r="K48028" s="2">
        <v>138.50099999999998</v>
      </c>
      <c r="L48028" s="2">
        <v>769.44999999999993</v>
      </c>
      <c r="M48028" s="2">
        <v>769.45</v>
      </c>
      <c r="N48028" s="2">
        <v>569.41</v>
      </c>
    </row>
    <row r="48029" spans="1:14" x14ac:dyDescent="0.3">
      <c r="A48029" t="s">
        <v>2440</v>
      </c>
      <c r="B48029" s="1">
        <v>43672</v>
      </c>
      <c r="C48029">
        <v>3</v>
      </c>
      <c r="D48029" s="3" t="s">
        <v>4701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 s="2">
        <v>37.25</v>
      </c>
      <c r="K48029" s="2">
        <v>33.524999999999999</v>
      </c>
      <c r="L48029" s="2">
        <v>186.25</v>
      </c>
      <c r="M48029" s="2">
        <v>186.25</v>
      </c>
      <c r="N48029" s="2">
        <v>137.84</v>
      </c>
    </row>
    <row r="48030" spans="1:14" x14ac:dyDescent="0.3">
      <c r="A48030" t="s">
        <v>2440</v>
      </c>
      <c r="B48030" s="1">
        <v>43672</v>
      </c>
      <c r="C48030">
        <v>3</v>
      </c>
      <c r="D48030" s="3" t="s">
        <v>4701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 s="2">
        <v>809.76</v>
      </c>
      <c r="K48030" s="2">
        <v>728.78399999999999</v>
      </c>
      <c r="L48030" s="2">
        <v>4048.8</v>
      </c>
      <c r="M48030" s="2">
        <v>4048.8</v>
      </c>
      <c r="N48030" s="2">
        <v>3695.21</v>
      </c>
    </row>
    <row r="48031" spans="1:14" x14ac:dyDescent="0.3">
      <c r="A48031" t="s">
        <v>2348</v>
      </c>
      <c r="B48031" s="1">
        <v>43689</v>
      </c>
      <c r="C48031">
        <v>3</v>
      </c>
      <c r="D48031" s="3" t="s">
        <v>4682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 s="2">
        <v>29.99</v>
      </c>
      <c r="K48031" s="2">
        <v>26.991</v>
      </c>
      <c r="L48031" s="2">
        <v>149.94999999999999</v>
      </c>
      <c r="M48031" s="2">
        <v>149.94999999999999</v>
      </c>
      <c r="N48031" s="2">
        <v>192.46</v>
      </c>
    </row>
    <row r="48032" spans="1:14" x14ac:dyDescent="0.3">
      <c r="A48032" t="s">
        <v>2348</v>
      </c>
      <c r="B48032" s="1">
        <v>43689</v>
      </c>
      <c r="C48032">
        <v>3</v>
      </c>
      <c r="D48032" s="3" t="s">
        <v>4682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 s="2">
        <v>105.29</v>
      </c>
      <c r="K48032" s="2">
        <v>94.76100000000001</v>
      </c>
      <c r="L48032" s="2">
        <v>526.45000000000005</v>
      </c>
      <c r="M48032" s="2">
        <v>526.45000000000005</v>
      </c>
      <c r="N48032" s="2">
        <v>389.59</v>
      </c>
    </row>
    <row r="48033" spans="1:14" x14ac:dyDescent="0.3">
      <c r="A48033" t="s">
        <v>2348</v>
      </c>
      <c r="B48033" s="1">
        <v>43689</v>
      </c>
      <c r="C48033">
        <v>3</v>
      </c>
      <c r="D48033" s="3" t="s">
        <v>4682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 s="2">
        <v>158.43</v>
      </c>
      <c r="K48033" s="2">
        <v>142.58700000000002</v>
      </c>
      <c r="L48033" s="2">
        <v>792.15000000000009</v>
      </c>
      <c r="M48033" s="2">
        <v>792.15</v>
      </c>
      <c r="N48033" s="2">
        <v>722.97</v>
      </c>
    </row>
    <row r="48034" spans="1:14" x14ac:dyDescent="0.3">
      <c r="A48034" t="s">
        <v>2348</v>
      </c>
      <c r="B48034" s="1">
        <v>43689</v>
      </c>
      <c r="C48034">
        <v>3</v>
      </c>
      <c r="D48034" s="3" t="s">
        <v>4682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 s="2">
        <v>818.7</v>
      </c>
      <c r="K48034" s="2">
        <v>736.83</v>
      </c>
      <c r="L48034" s="2">
        <v>4093.5</v>
      </c>
      <c r="M48034" s="2">
        <v>4093.5</v>
      </c>
      <c r="N48034" s="2">
        <v>3736</v>
      </c>
    </row>
    <row r="48035" spans="1:14" x14ac:dyDescent="0.3">
      <c r="A48035" t="s">
        <v>2351</v>
      </c>
      <c r="B48035" s="1">
        <v>43694</v>
      </c>
      <c r="C48035">
        <v>3</v>
      </c>
      <c r="D48035" s="3" t="s">
        <v>4682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 s="2">
        <v>32.99</v>
      </c>
      <c r="K48035" s="2">
        <v>29.691000000000003</v>
      </c>
      <c r="L48035" s="2">
        <v>164.95000000000002</v>
      </c>
      <c r="M48035" s="2">
        <v>164.95</v>
      </c>
      <c r="N48035" s="2">
        <v>102.83</v>
      </c>
    </row>
    <row r="48036" spans="1:14" x14ac:dyDescent="0.3">
      <c r="A48036" t="s">
        <v>2351</v>
      </c>
      <c r="B48036" s="1">
        <v>43694</v>
      </c>
      <c r="C48036">
        <v>3</v>
      </c>
      <c r="D48036" s="3" t="s">
        <v>4682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 s="2">
        <v>32.39</v>
      </c>
      <c r="K48036" s="2">
        <v>29.151</v>
      </c>
      <c r="L48036" s="2">
        <v>161.94999999999999</v>
      </c>
      <c r="M48036" s="2">
        <v>161.94999999999999</v>
      </c>
      <c r="N48036" s="2">
        <v>207.86</v>
      </c>
    </row>
    <row r="48037" spans="1:14" x14ac:dyDescent="0.3">
      <c r="A48037" t="s">
        <v>2351</v>
      </c>
      <c r="B48037" s="1">
        <v>43694</v>
      </c>
      <c r="C48037">
        <v>3</v>
      </c>
      <c r="D48037" s="3" t="s">
        <v>4682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 s="2">
        <v>38.1</v>
      </c>
      <c r="K48037" s="2">
        <v>34.29</v>
      </c>
      <c r="L48037" s="2">
        <v>190.5</v>
      </c>
      <c r="M48037" s="2">
        <v>190.5</v>
      </c>
      <c r="N48037" s="2">
        <v>118.75</v>
      </c>
    </row>
    <row r="48038" spans="1:14" x14ac:dyDescent="0.3">
      <c r="A48038" t="s">
        <v>2351</v>
      </c>
      <c r="B48038" s="1">
        <v>43694</v>
      </c>
      <c r="C48038">
        <v>3</v>
      </c>
      <c r="D48038" s="3" t="s">
        <v>4682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 s="2">
        <v>20.99</v>
      </c>
      <c r="K48038" s="2">
        <v>18.890999999999998</v>
      </c>
      <c r="L48038" s="2">
        <v>104.94999999999999</v>
      </c>
      <c r="M48038" s="2">
        <v>104.95</v>
      </c>
      <c r="N48038" s="2">
        <v>65.430000000000007</v>
      </c>
    </row>
    <row r="48039" spans="1:14" x14ac:dyDescent="0.3">
      <c r="A48039" t="s">
        <v>2351</v>
      </c>
      <c r="B48039" s="1">
        <v>43694</v>
      </c>
      <c r="C48039">
        <v>3</v>
      </c>
      <c r="D48039" s="3" t="s">
        <v>4682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 s="2">
        <v>12.14</v>
      </c>
      <c r="K48039" s="2">
        <v>10.926000000000002</v>
      </c>
      <c r="L48039" s="2">
        <v>60.7</v>
      </c>
      <c r="M48039" s="2">
        <v>60.7</v>
      </c>
      <c r="N48039" s="2">
        <v>44.93</v>
      </c>
    </row>
    <row r="48040" spans="1:14" x14ac:dyDescent="0.3">
      <c r="A48040" t="s">
        <v>2351</v>
      </c>
      <c r="B48040" s="1">
        <v>43694</v>
      </c>
      <c r="C48040">
        <v>3</v>
      </c>
      <c r="D48040" s="3" t="s">
        <v>4682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 s="2">
        <v>4.7699999999999996</v>
      </c>
      <c r="K48040" s="2">
        <v>4.2929999999999993</v>
      </c>
      <c r="L48040" s="2">
        <v>23.849999999999998</v>
      </c>
      <c r="M48040" s="2">
        <v>23.85</v>
      </c>
      <c r="N48040" s="2">
        <v>14.87</v>
      </c>
    </row>
    <row r="48041" spans="1:14" x14ac:dyDescent="0.3">
      <c r="A48041" t="s">
        <v>2352</v>
      </c>
      <c r="B48041" s="1">
        <v>43694</v>
      </c>
      <c r="C48041">
        <v>3</v>
      </c>
      <c r="D48041" s="3" t="s">
        <v>4682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 s="2">
        <v>20.99</v>
      </c>
      <c r="K48041" s="2">
        <v>18.890999999999998</v>
      </c>
      <c r="L48041" s="2">
        <v>104.94999999999999</v>
      </c>
      <c r="M48041" s="2">
        <v>104.95</v>
      </c>
      <c r="N48041" s="2">
        <v>65.430000000000007</v>
      </c>
    </row>
    <row r="48042" spans="1:14" x14ac:dyDescent="0.3">
      <c r="A48042" t="s">
        <v>2352</v>
      </c>
      <c r="B48042" s="1">
        <v>43694</v>
      </c>
      <c r="C48042">
        <v>3</v>
      </c>
      <c r="D48042" s="3" t="s">
        <v>4682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 s="2">
        <v>32.39</v>
      </c>
      <c r="K48042" s="2">
        <v>29.151</v>
      </c>
      <c r="L48042" s="2">
        <v>161.94999999999999</v>
      </c>
      <c r="M48042" s="2">
        <v>161.94999999999999</v>
      </c>
      <c r="N48042" s="2">
        <v>207.86</v>
      </c>
    </row>
    <row r="48043" spans="1:14" x14ac:dyDescent="0.3">
      <c r="A48043" t="s">
        <v>2352</v>
      </c>
      <c r="B48043" s="1">
        <v>43694</v>
      </c>
      <c r="C48043">
        <v>3</v>
      </c>
      <c r="D48043" s="3" t="s">
        <v>4682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 s="2">
        <v>72</v>
      </c>
      <c r="K48043" s="2">
        <v>64.8</v>
      </c>
      <c r="L48043" s="2">
        <v>360</v>
      </c>
      <c r="M48043" s="2">
        <v>360</v>
      </c>
      <c r="N48043" s="2">
        <v>224.4</v>
      </c>
    </row>
    <row r="48044" spans="1:14" x14ac:dyDescent="0.3">
      <c r="A48044" t="s">
        <v>2354</v>
      </c>
      <c r="B48044" s="1">
        <v>43695</v>
      </c>
      <c r="C48044">
        <v>3</v>
      </c>
      <c r="D48044" s="3" t="s">
        <v>4682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 s="2">
        <v>1376.99</v>
      </c>
      <c r="K48044" s="2">
        <v>1239.2910000000002</v>
      </c>
      <c r="L48044" s="2">
        <v>6884.95</v>
      </c>
      <c r="M48044" s="2">
        <v>6884.95</v>
      </c>
      <c r="N48044" s="2">
        <v>6259.91</v>
      </c>
    </row>
    <row r="48045" spans="1:14" x14ac:dyDescent="0.3">
      <c r="A48045" t="s">
        <v>2357</v>
      </c>
      <c r="B48045" s="1">
        <v>43719</v>
      </c>
      <c r="C48045">
        <v>3</v>
      </c>
      <c r="D48045" s="3" t="s">
        <v>4694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 s="2">
        <v>1466.01</v>
      </c>
      <c r="K48045" s="2">
        <v>1319.4089999999999</v>
      </c>
      <c r="L48045" s="2">
        <v>7330.05</v>
      </c>
      <c r="M48045" s="2">
        <v>7330.05</v>
      </c>
      <c r="N48045" s="2">
        <v>7774.74</v>
      </c>
    </row>
    <row r="48046" spans="1:14" x14ac:dyDescent="0.3">
      <c r="A48046" t="s">
        <v>2357</v>
      </c>
      <c r="B48046" s="1">
        <v>43719</v>
      </c>
      <c r="C48046">
        <v>3</v>
      </c>
      <c r="D48046" s="3" t="s">
        <v>4694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 s="2">
        <v>672.29</v>
      </c>
      <c r="K48046" s="2">
        <v>605.06100000000004</v>
      </c>
      <c r="L48046" s="2">
        <v>3361.45</v>
      </c>
      <c r="M48046" s="2">
        <v>3361.45</v>
      </c>
      <c r="N48046" s="2">
        <v>3565.4</v>
      </c>
    </row>
    <row r="48047" spans="1:14" x14ac:dyDescent="0.3">
      <c r="A48047" t="s">
        <v>2357</v>
      </c>
      <c r="B48047" s="1">
        <v>43719</v>
      </c>
      <c r="C48047">
        <v>3</v>
      </c>
      <c r="D48047" s="3" t="s">
        <v>4694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 s="2">
        <v>24.29</v>
      </c>
      <c r="K48047" s="2">
        <v>21.861000000000001</v>
      </c>
      <c r="L48047" s="2">
        <v>121.44999999999999</v>
      </c>
      <c r="M48047" s="2">
        <v>121.45</v>
      </c>
      <c r="N48047" s="2">
        <v>89.89</v>
      </c>
    </row>
    <row r="48048" spans="1:14" x14ac:dyDescent="0.3">
      <c r="A48048" t="s">
        <v>2357</v>
      </c>
      <c r="B48048" s="1">
        <v>43719</v>
      </c>
      <c r="C48048">
        <v>3</v>
      </c>
      <c r="D48048" s="3" t="s">
        <v>4694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 s="2">
        <v>858.9</v>
      </c>
      <c r="K48048" s="2">
        <v>773.01</v>
      </c>
      <c r="L48048" s="2">
        <v>4294.5</v>
      </c>
      <c r="M48048" s="2">
        <v>4294.5</v>
      </c>
      <c r="N48048" s="2">
        <v>4343.17</v>
      </c>
    </row>
    <row r="48049" spans="1:14" x14ac:dyDescent="0.3">
      <c r="A48049" t="s">
        <v>2357</v>
      </c>
      <c r="B48049" s="1">
        <v>43719</v>
      </c>
      <c r="C48049">
        <v>3</v>
      </c>
      <c r="D48049" s="3" t="s">
        <v>4694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 s="2">
        <v>48.59</v>
      </c>
      <c r="K48049" s="2">
        <v>43.731000000000002</v>
      </c>
      <c r="L48049" s="2">
        <v>242.95000000000002</v>
      </c>
      <c r="M48049" s="2">
        <v>242.95</v>
      </c>
      <c r="N48049" s="2">
        <v>179.8</v>
      </c>
    </row>
    <row r="48050" spans="1:14" x14ac:dyDescent="0.3">
      <c r="A48050" t="s">
        <v>2357</v>
      </c>
      <c r="B48050" s="1">
        <v>43719</v>
      </c>
      <c r="C48050">
        <v>3</v>
      </c>
      <c r="D48050" s="3" t="s">
        <v>4694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 s="2">
        <v>202.33</v>
      </c>
      <c r="K48050" s="2">
        <v>182.09700000000001</v>
      </c>
      <c r="L48050" s="2">
        <v>1011.6500000000001</v>
      </c>
      <c r="M48050" s="2">
        <v>1011.65</v>
      </c>
      <c r="N48050" s="2">
        <v>1023.13</v>
      </c>
    </row>
    <row r="48051" spans="1:14" x14ac:dyDescent="0.3">
      <c r="A48051" t="s">
        <v>2358</v>
      </c>
      <c r="B48051" s="1">
        <v>43724</v>
      </c>
      <c r="C48051">
        <v>3</v>
      </c>
      <c r="D48051" s="3" t="s">
        <v>4694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 s="2">
        <v>20.99</v>
      </c>
      <c r="K48051" s="2">
        <v>18.890999999999998</v>
      </c>
      <c r="L48051" s="2">
        <v>104.94999999999999</v>
      </c>
      <c r="M48051" s="2">
        <v>104.95</v>
      </c>
      <c r="N48051" s="2">
        <v>65.430000000000007</v>
      </c>
    </row>
    <row r="48052" spans="1:14" x14ac:dyDescent="0.3">
      <c r="A48052" t="s">
        <v>2358</v>
      </c>
      <c r="B48052" s="1">
        <v>43724</v>
      </c>
      <c r="C48052">
        <v>3</v>
      </c>
      <c r="D48052" s="3" t="s">
        <v>4694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 s="2">
        <v>32.99</v>
      </c>
      <c r="K48052" s="2">
        <v>29.691000000000003</v>
      </c>
      <c r="L48052" s="2">
        <v>164.95000000000002</v>
      </c>
      <c r="M48052" s="2">
        <v>164.95</v>
      </c>
      <c r="N48052" s="2">
        <v>102.83</v>
      </c>
    </row>
    <row r="48053" spans="1:14" x14ac:dyDescent="0.3">
      <c r="A48053" t="s">
        <v>2361</v>
      </c>
      <c r="B48053" s="1">
        <v>43729</v>
      </c>
      <c r="C48053">
        <v>3</v>
      </c>
      <c r="D48053" s="3" t="s">
        <v>4694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 s="2">
        <v>72</v>
      </c>
      <c r="K48053" s="2">
        <v>64.8</v>
      </c>
      <c r="L48053" s="2">
        <v>360</v>
      </c>
      <c r="M48053" s="2">
        <v>360</v>
      </c>
      <c r="N48053" s="2">
        <v>224.4</v>
      </c>
    </row>
    <row r="48054" spans="1:14" x14ac:dyDescent="0.3">
      <c r="A48054" t="s">
        <v>2361</v>
      </c>
      <c r="B48054" s="1">
        <v>43729</v>
      </c>
      <c r="C48054">
        <v>3</v>
      </c>
      <c r="D48054" s="3" t="s">
        <v>4694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 s="2">
        <v>32.39</v>
      </c>
      <c r="K48054" s="2">
        <v>29.151</v>
      </c>
      <c r="L48054" s="2">
        <v>161.94999999999999</v>
      </c>
      <c r="M48054" s="2">
        <v>161.94999999999999</v>
      </c>
      <c r="N48054" s="2">
        <v>207.86</v>
      </c>
    </row>
    <row r="48055" spans="1:14" x14ac:dyDescent="0.3">
      <c r="A48055" t="s">
        <v>2361</v>
      </c>
      <c r="B48055" s="1">
        <v>43729</v>
      </c>
      <c r="C48055">
        <v>3</v>
      </c>
      <c r="D48055" s="3" t="s">
        <v>4694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 s="2">
        <v>29.99</v>
      </c>
      <c r="K48055" s="2">
        <v>26.991</v>
      </c>
      <c r="L48055" s="2">
        <v>149.94999999999999</v>
      </c>
      <c r="M48055" s="2">
        <v>149.94999999999999</v>
      </c>
      <c r="N48055" s="2">
        <v>192.46</v>
      </c>
    </row>
    <row r="48056" spans="1:14" x14ac:dyDescent="0.3">
      <c r="A48056" t="s">
        <v>2361</v>
      </c>
      <c r="B48056" s="1">
        <v>43729</v>
      </c>
      <c r="C48056">
        <v>3</v>
      </c>
      <c r="D48056" s="3" t="s">
        <v>4694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 s="2">
        <v>63.9</v>
      </c>
      <c r="K48056" s="2">
        <v>57.51</v>
      </c>
      <c r="L48056" s="2">
        <v>319.5</v>
      </c>
      <c r="M48056" s="2">
        <v>319.5</v>
      </c>
      <c r="N48056" s="2">
        <v>236.43</v>
      </c>
    </row>
    <row r="48057" spans="1:14" x14ac:dyDescent="0.3">
      <c r="A48057" t="s">
        <v>2361</v>
      </c>
      <c r="B48057" s="1">
        <v>43729</v>
      </c>
      <c r="C48057">
        <v>3</v>
      </c>
      <c r="D48057" s="3" t="s">
        <v>4694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 s="2">
        <v>334.06</v>
      </c>
      <c r="K48057" s="2">
        <v>300.654</v>
      </c>
      <c r="L48057" s="2">
        <v>1670.3</v>
      </c>
      <c r="M48057" s="2">
        <v>1670.3</v>
      </c>
      <c r="N48057" s="2">
        <v>2307.2199999999998</v>
      </c>
    </row>
    <row r="48058" spans="1:14" x14ac:dyDescent="0.3">
      <c r="A48058" t="s">
        <v>2361</v>
      </c>
      <c r="B48058" s="1">
        <v>43729</v>
      </c>
      <c r="C48058">
        <v>3</v>
      </c>
      <c r="D48058" s="3" t="s">
        <v>4694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 s="2">
        <v>334.06</v>
      </c>
      <c r="K48058" s="2">
        <v>300.654</v>
      </c>
      <c r="L48058" s="2">
        <v>1670.3</v>
      </c>
      <c r="M48058" s="2">
        <v>1670.3</v>
      </c>
      <c r="N48058" s="2">
        <v>2307.2199999999998</v>
      </c>
    </row>
    <row r="48059" spans="1:14" x14ac:dyDescent="0.3">
      <c r="A48059" t="s">
        <v>2361</v>
      </c>
      <c r="B48059" s="1">
        <v>43729</v>
      </c>
      <c r="C48059">
        <v>3</v>
      </c>
      <c r="D48059" s="3" t="s">
        <v>4694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 s="2">
        <v>72.89</v>
      </c>
      <c r="K48059" s="2">
        <v>65.600999999999999</v>
      </c>
      <c r="L48059" s="2">
        <v>364.45</v>
      </c>
      <c r="M48059" s="2">
        <v>364.45</v>
      </c>
      <c r="N48059" s="2">
        <v>269.70999999999998</v>
      </c>
    </row>
    <row r="48060" spans="1:14" x14ac:dyDescent="0.3">
      <c r="A48060" t="s">
        <v>2361</v>
      </c>
      <c r="B48060" s="1">
        <v>43729</v>
      </c>
      <c r="C48060">
        <v>3</v>
      </c>
      <c r="D48060" s="3" t="s">
        <v>4694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 s="2">
        <v>32.39</v>
      </c>
      <c r="K48060" s="2">
        <v>29.151</v>
      </c>
      <c r="L48060" s="2">
        <v>161.94999999999999</v>
      </c>
      <c r="M48060" s="2">
        <v>161.94999999999999</v>
      </c>
      <c r="N48060" s="2">
        <v>207.86</v>
      </c>
    </row>
    <row r="48061" spans="1:14" x14ac:dyDescent="0.3">
      <c r="A48061" t="s">
        <v>2363</v>
      </c>
      <c r="B48061" s="1">
        <v>43730</v>
      </c>
      <c r="C48061">
        <v>3</v>
      </c>
      <c r="D48061" s="3" t="s">
        <v>4694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 s="2">
        <v>32.39</v>
      </c>
      <c r="K48061" s="2">
        <v>29.151</v>
      </c>
      <c r="L48061" s="2">
        <v>161.94999999999999</v>
      </c>
      <c r="M48061" s="2">
        <v>161.94999999999999</v>
      </c>
      <c r="N48061" s="2">
        <v>207.86</v>
      </c>
    </row>
    <row r="48062" spans="1:14" x14ac:dyDescent="0.3">
      <c r="A48062" t="s">
        <v>2364</v>
      </c>
      <c r="B48062" s="1">
        <v>43730</v>
      </c>
      <c r="C48062">
        <v>3</v>
      </c>
      <c r="D48062" s="3" t="s">
        <v>4694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 s="2">
        <v>72.16</v>
      </c>
      <c r="K48062" s="2">
        <v>64.944000000000003</v>
      </c>
      <c r="L48062" s="2">
        <v>360.79999999999995</v>
      </c>
      <c r="M48062" s="2">
        <v>360.8</v>
      </c>
      <c r="N48062" s="2">
        <v>267</v>
      </c>
    </row>
    <row r="48063" spans="1:14" x14ac:dyDescent="0.3">
      <c r="A48063" t="s">
        <v>2365</v>
      </c>
      <c r="B48063" s="1">
        <v>43732</v>
      </c>
      <c r="C48063">
        <v>3</v>
      </c>
      <c r="D48063" s="3" t="s">
        <v>4694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 s="2">
        <v>5.39</v>
      </c>
      <c r="K48063" s="2">
        <v>4.851</v>
      </c>
      <c r="L48063" s="2">
        <v>26.95</v>
      </c>
      <c r="M48063" s="2">
        <v>26.95</v>
      </c>
      <c r="N48063" s="2">
        <v>16.809999999999999</v>
      </c>
    </row>
    <row r="48064" spans="1:14" x14ac:dyDescent="0.3">
      <c r="A48064" t="s">
        <v>2366</v>
      </c>
      <c r="B48064" s="1">
        <v>43741</v>
      </c>
      <c r="C48064">
        <v>4</v>
      </c>
      <c r="D48064" s="3" t="s">
        <v>4702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 s="2">
        <v>461.69</v>
      </c>
      <c r="K48064" s="2">
        <v>415.52099999999996</v>
      </c>
      <c r="L48064" s="2">
        <v>2308.4499999999998</v>
      </c>
      <c r="M48064" s="2">
        <v>2308.4499999999998</v>
      </c>
      <c r="N48064" s="2">
        <v>2098.89</v>
      </c>
    </row>
    <row r="48065" spans="1:14" x14ac:dyDescent="0.3">
      <c r="A48065" t="s">
        <v>2367</v>
      </c>
      <c r="B48065" s="1">
        <v>43744</v>
      </c>
      <c r="C48065">
        <v>4</v>
      </c>
      <c r="D48065" s="3" t="s">
        <v>4702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 s="2">
        <v>2.99</v>
      </c>
      <c r="K48065" s="2">
        <v>2.6910000000000003</v>
      </c>
      <c r="L48065" s="2">
        <v>14.950000000000001</v>
      </c>
      <c r="M48065" s="2">
        <v>14.95</v>
      </c>
      <c r="N48065" s="2">
        <v>9.33</v>
      </c>
    </row>
    <row r="48066" spans="1:14" x14ac:dyDescent="0.3">
      <c r="A48066" t="s">
        <v>2367</v>
      </c>
      <c r="B48066" s="1">
        <v>43744</v>
      </c>
      <c r="C48066">
        <v>4</v>
      </c>
      <c r="D48066" s="3" t="s">
        <v>4702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 s="2">
        <v>672.29</v>
      </c>
      <c r="K48066" s="2">
        <v>605.06100000000004</v>
      </c>
      <c r="L48066" s="2">
        <v>3361.45</v>
      </c>
      <c r="M48066" s="2">
        <v>3361.45</v>
      </c>
      <c r="N48066" s="2">
        <v>3565.4</v>
      </c>
    </row>
    <row r="48067" spans="1:14" x14ac:dyDescent="0.3">
      <c r="A48067" t="s">
        <v>2367</v>
      </c>
      <c r="B48067" s="1">
        <v>43744</v>
      </c>
      <c r="C48067">
        <v>4</v>
      </c>
      <c r="D48067" s="3" t="s">
        <v>4702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 s="2">
        <v>32.39</v>
      </c>
      <c r="K48067" s="2">
        <v>29.151</v>
      </c>
      <c r="L48067" s="2">
        <v>161.94999999999999</v>
      </c>
      <c r="M48067" s="2">
        <v>161.94999999999999</v>
      </c>
      <c r="N48067" s="2">
        <v>207.86</v>
      </c>
    </row>
    <row r="48068" spans="1:14" x14ac:dyDescent="0.3">
      <c r="A48068" t="s">
        <v>2367</v>
      </c>
      <c r="B48068" s="1">
        <v>43744</v>
      </c>
      <c r="C48068">
        <v>4</v>
      </c>
      <c r="D48068" s="3" t="s">
        <v>4702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 s="2">
        <v>1466.01</v>
      </c>
      <c r="K48068" s="2">
        <v>1319.4089999999999</v>
      </c>
      <c r="L48068" s="2">
        <v>7330.05</v>
      </c>
      <c r="M48068" s="2">
        <v>7330.05</v>
      </c>
      <c r="N48068" s="2">
        <v>7774.74</v>
      </c>
    </row>
    <row r="48069" spans="1:14" x14ac:dyDescent="0.3">
      <c r="A48069" t="s">
        <v>2441</v>
      </c>
      <c r="B48069" s="1">
        <v>43761</v>
      </c>
      <c r="C48069">
        <v>4</v>
      </c>
      <c r="D48069" s="3" t="s">
        <v>4702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 s="2">
        <v>14.69</v>
      </c>
      <c r="K48069" s="2">
        <v>13.220999999999998</v>
      </c>
      <c r="L48069" s="2">
        <v>73.45</v>
      </c>
      <c r="M48069" s="2">
        <v>73.45</v>
      </c>
      <c r="N48069" s="2">
        <v>45.8</v>
      </c>
    </row>
    <row r="48070" spans="1:14" x14ac:dyDescent="0.3">
      <c r="A48070" t="s">
        <v>2373</v>
      </c>
      <c r="B48070" s="1">
        <v>43778</v>
      </c>
      <c r="C48070">
        <v>4</v>
      </c>
      <c r="D48070" s="3" t="s">
        <v>4683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 s="2">
        <v>41.99</v>
      </c>
      <c r="K48070" s="2">
        <v>37.791000000000004</v>
      </c>
      <c r="L48070" s="2">
        <v>209.95000000000002</v>
      </c>
      <c r="M48070" s="2">
        <v>209.95</v>
      </c>
      <c r="N48070" s="2">
        <v>130.88</v>
      </c>
    </row>
    <row r="48071" spans="1:14" x14ac:dyDescent="0.3">
      <c r="A48071" t="s">
        <v>2373</v>
      </c>
      <c r="B48071" s="1">
        <v>43778</v>
      </c>
      <c r="C48071">
        <v>4</v>
      </c>
      <c r="D48071" s="3" t="s">
        <v>4683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 s="2">
        <v>23.48</v>
      </c>
      <c r="K48071" s="2">
        <v>21.131999999999998</v>
      </c>
      <c r="L48071" s="2">
        <v>117.4</v>
      </c>
      <c r="M48071" s="2">
        <v>117.4</v>
      </c>
      <c r="N48071" s="2">
        <v>86.89</v>
      </c>
    </row>
    <row r="48072" spans="1:14" x14ac:dyDescent="0.3">
      <c r="A48072" t="s">
        <v>2373</v>
      </c>
      <c r="B48072" s="1">
        <v>43778</v>
      </c>
      <c r="C48072">
        <v>4</v>
      </c>
      <c r="D48072" s="3" t="s">
        <v>4683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 s="2">
        <v>29.99</v>
      </c>
      <c r="K48072" s="2">
        <v>26.991</v>
      </c>
      <c r="L48072" s="2">
        <v>149.94999999999999</v>
      </c>
      <c r="M48072" s="2">
        <v>149.94999999999999</v>
      </c>
      <c r="N48072" s="2">
        <v>192.46</v>
      </c>
    </row>
    <row r="48073" spans="1:14" x14ac:dyDescent="0.3">
      <c r="A48073" t="s">
        <v>2373</v>
      </c>
      <c r="B48073" s="1">
        <v>43778</v>
      </c>
      <c r="C48073">
        <v>4</v>
      </c>
      <c r="D48073" s="3" t="s">
        <v>4683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 s="2">
        <v>14.69</v>
      </c>
      <c r="K48073" s="2">
        <v>13.220999999999998</v>
      </c>
      <c r="L48073" s="2">
        <v>73.45</v>
      </c>
      <c r="M48073" s="2">
        <v>73.45</v>
      </c>
      <c r="N48073" s="2">
        <v>45.8</v>
      </c>
    </row>
    <row r="48074" spans="1:14" x14ac:dyDescent="0.3">
      <c r="A48074" t="s">
        <v>2373</v>
      </c>
      <c r="B48074" s="1">
        <v>43778</v>
      </c>
      <c r="C48074">
        <v>4</v>
      </c>
      <c r="D48074" s="3" t="s">
        <v>4683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 s="2">
        <v>338.99</v>
      </c>
      <c r="K48074" s="2">
        <v>305.09100000000001</v>
      </c>
      <c r="L48074" s="2">
        <v>1694.95</v>
      </c>
      <c r="M48074" s="2">
        <v>1694.95</v>
      </c>
      <c r="N48074" s="2">
        <v>1541.09</v>
      </c>
    </row>
    <row r="48075" spans="1:14" x14ac:dyDescent="0.3">
      <c r="A48075" t="s">
        <v>2374</v>
      </c>
      <c r="B48075" s="1">
        <v>43779</v>
      </c>
      <c r="C48075">
        <v>4</v>
      </c>
      <c r="D48075" s="3" t="s">
        <v>4683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 s="2">
        <v>672.29</v>
      </c>
      <c r="K48075" s="2">
        <v>605.06100000000004</v>
      </c>
      <c r="L48075" s="2">
        <v>3361.45</v>
      </c>
      <c r="M48075" s="2">
        <v>3361.45</v>
      </c>
      <c r="N48075" s="2">
        <v>3565.4</v>
      </c>
    </row>
    <row r="48076" spans="1:14" x14ac:dyDescent="0.3">
      <c r="A48076" t="s">
        <v>2375</v>
      </c>
      <c r="B48076" s="1">
        <v>43782</v>
      </c>
      <c r="C48076">
        <v>4</v>
      </c>
      <c r="D48076" s="3" t="s">
        <v>4683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 s="2">
        <v>32.39</v>
      </c>
      <c r="K48076" s="2">
        <v>29.151</v>
      </c>
      <c r="L48076" s="2">
        <v>161.94999999999999</v>
      </c>
      <c r="M48076" s="2">
        <v>161.94999999999999</v>
      </c>
      <c r="N48076" s="2">
        <v>207.86</v>
      </c>
    </row>
    <row r="48077" spans="1:14" x14ac:dyDescent="0.3">
      <c r="A48077" t="s">
        <v>2379</v>
      </c>
      <c r="B48077" s="1">
        <v>43788</v>
      </c>
      <c r="C48077">
        <v>4</v>
      </c>
      <c r="D48077" s="3" t="s">
        <v>4683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 s="2">
        <v>1.37</v>
      </c>
      <c r="K48077" s="2">
        <v>1.2330000000000001</v>
      </c>
      <c r="L48077" s="2">
        <v>6.8500000000000005</v>
      </c>
      <c r="M48077" s="2">
        <v>6.85</v>
      </c>
      <c r="N48077" s="2">
        <v>4.28</v>
      </c>
    </row>
    <row r="48078" spans="1:14" x14ac:dyDescent="0.3">
      <c r="A48078" t="s">
        <v>2379</v>
      </c>
      <c r="B48078" s="1">
        <v>43788</v>
      </c>
      <c r="C48078">
        <v>4</v>
      </c>
      <c r="D48078" s="3" t="s">
        <v>4683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 s="2">
        <v>32.39</v>
      </c>
      <c r="K48078" s="2">
        <v>29.151</v>
      </c>
      <c r="L48078" s="2">
        <v>161.94999999999999</v>
      </c>
      <c r="M48078" s="2">
        <v>161.94999999999999</v>
      </c>
      <c r="N48078" s="2">
        <v>207.86</v>
      </c>
    </row>
    <row r="48079" spans="1:14" x14ac:dyDescent="0.3">
      <c r="A48079" t="s">
        <v>2379</v>
      </c>
      <c r="B48079" s="1">
        <v>43788</v>
      </c>
      <c r="C48079">
        <v>4</v>
      </c>
      <c r="D48079" s="3" t="s">
        <v>4683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 s="2">
        <v>29.99</v>
      </c>
      <c r="K48079" s="2">
        <v>26.991</v>
      </c>
      <c r="L48079" s="2">
        <v>149.94999999999999</v>
      </c>
      <c r="M48079" s="2">
        <v>149.94999999999999</v>
      </c>
      <c r="N48079" s="2">
        <v>192.46</v>
      </c>
    </row>
    <row r="48080" spans="1:14" x14ac:dyDescent="0.3">
      <c r="A48080" t="s">
        <v>2381</v>
      </c>
      <c r="B48080" s="1">
        <v>43790</v>
      </c>
      <c r="C48080">
        <v>4</v>
      </c>
      <c r="D48080" s="3" t="s">
        <v>4683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 s="2">
        <v>858.9</v>
      </c>
      <c r="K48080" s="2">
        <v>773.01</v>
      </c>
      <c r="L48080" s="2">
        <v>4294.5</v>
      </c>
      <c r="M48080" s="2">
        <v>4294.5</v>
      </c>
      <c r="N48080" s="2">
        <v>4343.17</v>
      </c>
    </row>
    <row r="48081" spans="1:14" x14ac:dyDescent="0.3">
      <c r="A48081" t="s">
        <v>2382</v>
      </c>
      <c r="B48081" s="1">
        <v>43794</v>
      </c>
      <c r="C48081">
        <v>4</v>
      </c>
      <c r="D48081" s="3" t="s">
        <v>4683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 s="2">
        <v>48.59</v>
      </c>
      <c r="K48081" s="2">
        <v>43.731000000000002</v>
      </c>
      <c r="L48081" s="2">
        <v>242.95000000000002</v>
      </c>
      <c r="M48081" s="2">
        <v>242.95</v>
      </c>
      <c r="N48081" s="2">
        <v>179.8</v>
      </c>
    </row>
    <row r="48082" spans="1:14" x14ac:dyDescent="0.3">
      <c r="A48082" t="s">
        <v>2385</v>
      </c>
      <c r="B48082" s="1">
        <v>43812</v>
      </c>
      <c r="C48082">
        <v>4</v>
      </c>
      <c r="D48082" s="3" t="s">
        <v>4695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 s="2">
        <v>2.99</v>
      </c>
      <c r="K48082" s="2">
        <v>2.6910000000000003</v>
      </c>
      <c r="L48082" s="2">
        <v>14.950000000000001</v>
      </c>
      <c r="M48082" s="2">
        <v>14.95</v>
      </c>
      <c r="N48082" s="2">
        <v>9.33</v>
      </c>
    </row>
    <row r="48083" spans="1:14" x14ac:dyDescent="0.3">
      <c r="A48083" t="s">
        <v>2385</v>
      </c>
      <c r="B48083" s="1">
        <v>43812</v>
      </c>
      <c r="C48083">
        <v>4</v>
      </c>
      <c r="D48083" s="3" t="s">
        <v>4695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 s="2">
        <v>72</v>
      </c>
      <c r="K48083" s="2">
        <v>64.8</v>
      </c>
      <c r="L48083" s="2">
        <v>360</v>
      </c>
      <c r="M48083" s="2">
        <v>360</v>
      </c>
      <c r="N48083" s="2">
        <v>224.4</v>
      </c>
    </row>
    <row r="48084" spans="1:14" x14ac:dyDescent="0.3">
      <c r="A48084" t="s">
        <v>2385</v>
      </c>
      <c r="B48084" s="1">
        <v>43812</v>
      </c>
      <c r="C48084">
        <v>4</v>
      </c>
      <c r="D48084" s="3" t="s">
        <v>4695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 s="2">
        <v>32.39</v>
      </c>
      <c r="K48084" s="2">
        <v>29.151</v>
      </c>
      <c r="L48084" s="2">
        <v>161.94999999999999</v>
      </c>
      <c r="M48084" s="2">
        <v>161.94999999999999</v>
      </c>
      <c r="N48084" s="2">
        <v>207.86</v>
      </c>
    </row>
    <row r="48085" spans="1:14" x14ac:dyDescent="0.3">
      <c r="A48085" t="s">
        <v>2387</v>
      </c>
      <c r="B48085" s="1">
        <v>43818</v>
      </c>
      <c r="C48085">
        <v>4</v>
      </c>
      <c r="D48085" s="3" t="s">
        <v>4695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 s="2">
        <v>32.99</v>
      </c>
      <c r="K48085" s="2">
        <v>29.691000000000003</v>
      </c>
      <c r="L48085" s="2">
        <v>164.95000000000002</v>
      </c>
      <c r="M48085" s="2">
        <v>164.95</v>
      </c>
      <c r="N48085" s="2">
        <v>102.83</v>
      </c>
    </row>
    <row r="48086" spans="1:14" x14ac:dyDescent="0.3">
      <c r="A48086" t="s">
        <v>2387</v>
      </c>
      <c r="B48086" s="1">
        <v>43818</v>
      </c>
      <c r="C48086">
        <v>4</v>
      </c>
      <c r="D48086" s="3" t="s">
        <v>4695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 s="2">
        <v>54.89</v>
      </c>
      <c r="K48086" s="2">
        <v>49.401000000000003</v>
      </c>
      <c r="L48086" s="2">
        <v>274.45</v>
      </c>
      <c r="M48086" s="2">
        <v>274.45</v>
      </c>
      <c r="N48086" s="2">
        <v>203.11</v>
      </c>
    </row>
    <row r="48087" spans="1:14" x14ac:dyDescent="0.3">
      <c r="A48087" t="s">
        <v>2387</v>
      </c>
      <c r="B48087" s="1">
        <v>43818</v>
      </c>
      <c r="C48087">
        <v>4</v>
      </c>
      <c r="D48087" s="3" t="s">
        <v>4695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 s="2">
        <v>63.9</v>
      </c>
      <c r="K48087" s="2">
        <v>57.51</v>
      </c>
      <c r="L48087" s="2">
        <v>319.5</v>
      </c>
      <c r="M48087" s="2">
        <v>319.5</v>
      </c>
      <c r="N48087" s="2">
        <v>236.43</v>
      </c>
    </row>
    <row r="48088" spans="1:14" x14ac:dyDescent="0.3">
      <c r="A48088" t="s">
        <v>2387</v>
      </c>
      <c r="B48088" s="1">
        <v>43818</v>
      </c>
      <c r="C48088">
        <v>4</v>
      </c>
      <c r="D48088" s="3" t="s">
        <v>4695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 s="2">
        <v>29.99</v>
      </c>
      <c r="K48088" s="2">
        <v>26.991</v>
      </c>
      <c r="L48088" s="2">
        <v>149.94999999999999</v>
      </c>
      <c r="M48088" s="2">
        <v>149.94999999999999</v>
      </c>
      <c r="N48088" s="2">
        <v>192.46</v>
      </c>
    </row>
    <row r="48089" spans="1:14" x14ac:dyDescent="0.3">
      <c r="A48089" t="s">
        <v>2387</v>
      </c>
      <c r="B48089" s="1">
        <v>43818</v>
      </c>
      <c r="C48089">
        <v>4</v>
      </c>
      <c r="D48089" s="3" t="s">
        <v>4695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 s="2">
        <v>72</v>
      </c>
      <c r="K48089" s="2">
        <v>64.8</v>
      </c>
      <c r="L48089" s="2">
        <v>360</v>
      </c>
      <c r="M48089" s="2">
        <v>360</v>
      </c>
      <c r="N48089" s="2">
        <v>224.4</v>
      </c>
    </row>
    <row r="48090" spans="1:14" x14ac:dyDescent="0.3">
      <c r="A48090" t="s">
        <v>2387</v>
      </c>
      <c r="B48090" s="1">
        <v>43818</v>
      </c>
      <c r="C48090">
        <v>4</v>
      </c>
      <c r="D48090" s="3" t="s">
        <v>4695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 s="2">
        <v>20.99</v>
      </c>
      <c r="K48090" s="2">
        <v>18.890999999999998</v>
      </c>
      <c r="L48090" s="2">
        <v>104.94999999999999</v>
      </c>
      <c r="M48090" s="2">
        <v>104.95</v>
      </c>
      <c r="N48090" s="2">
        <v>65.430000000000007</v>
      </c>
    </row>
    <row r="48091" spans="1:14" x14ac:dyDescent="0.3">
      <c r="A48091" t="s">
        <v>2389</v>
      </c>
      <c r="B48091" s="1">
        <v>43830</v>
      </c>
      <c r="C48091">
        <v>4</v>
      </c>
      <c r="D48091" s="3" t="s">
        <v>4695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 s="2">
        <v>323.99</v>
      </c>
      <c r="K48091" s="2">
        <v>291.59100000000001</v>
      </c>
      <c r="L48091" s="2">
        <v>1619.95</v>
      </c>
      <c r="M48091" s="2">
        <v>1619.95</v>
      </c>
      <c r="N48091" s="2">
        <v>1718.25</v>
      </c>
    </row>
    <row r="48092" spans="1:14" x14ac:dyDescent="0.3">
      <c r="A48092" t="s">
        <v>2389</v>
      </c>
      <c r="B48092" s="1">
        <v>43830</v>
      </c>
      <c r="C48092">
        <v>4</v>
      </c>
      <c r="D48092" s="3" t="s">
        <v>4695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 s="2">
        <v>32.99</v>
      </c>
      <c r="K48092" s="2">
        <v>29.691000000000003</v>
      </c>
      <c r="L48092" s="2">
        <v>164.95000000000002</v>
      </c>
      <c r="M48092" s="2">
        <v>164.95</v>
      </c>
      <c r="N48092" s="2">
        <v>102.83</v>
      </c>
    </row>
    <row r="48093" spans="1:14" x14ac:dyDescent="0.3">
      <c r="A48093" t="s">
        <v>2389</v>
      </c>
      <c r="B48093" s="1">
        <v>43830</v>
      </c>
      <c r="C48093">
        <v>4</v>
      </c>
      <c r="D48093" s="3" t="s">
        <v>4695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 s="2">
        <v>14.69</v>
      </c>
      <c r="K48093" s="2">
        <v>13.220999999999998</v>
      </c>
      <c r="L48093" s="2">
        <v>73.45</v>
      </c>
      <c r="M48093" s="2">
        <v>73.45</v>
      </c>
      <c r="N48093" s="2">
        <v>45.8</v>
      </c>
    </row>
    <row r="48094" spans="1:14" x14ac:dyDescent="0.3">
      <c r="A48094" t="s">
        <v>2390</v>
      </c>
      <c r="B48094" s="1">
        <v>43830</v>
      </c>
      <c r="C48094">
        <v>4</v>
      </c>
      <c r="D48094" s="3" t="s">
        <v>4695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 s="2">
        <v>20.99</v>
      </c>
      <c r="K48094" s="2">
        <v>18.890999999999998</v>
      </c>
      <c r="L48094" s="2">
        <v>104.94999999999999</v>
      </c>
      <c r="M48094" s="2">
        <v>104.95</v>
      </c>
      <c r="N48094" s="2">
        <v>65.430000000000007</v>
      </c>
    </row>
    <row r="48095" spans="1:14" x14ac:dyDescent="0.3">
      <c r="A48095" t="s">
        <v>2390</v>
      </c>
      <c r="B48095" s="1">
        <v>43830</v>
      </c>
      <c r="C48095">
        <v>4</v>
      </c>
      <c r="D48095" s="3" t="s">
        <v>4695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 s="2">
        <v>4.7699999999999996</v>
      </c>
      <c r="K48095" s="2">
        <v>4.2929999999999993</v>
      </c>
      <c r="L48095" s="2">
        <v>23.849999999999998</v>
      </c>
      <c r="M48095" s="2">
        <v>23.85</v>
      </c>
      <c r="N48095" s="2">
        <v>14.87</v>
      </c>
    </row>
    <row r="48096" spans="1:14" x14ac:dyDescent="0.3">
      <c r="A48096" t="s">
        <v>2390</v>
      </c>
      <c r="B48096" s="1">
        <v>43830</v>
      </c>
      <c r="C48096">
        <v>4</v>
      </c>
      <c r="D48096" s="3" t="s">
        <v>4695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 s="2">
        <v>602.35</v>
      </c>
      <c r="K48096" s="2">
        <v>542.11500000000001</v>
      </c>
      <c r="L48096" s="2">
        <v>3011.75</v>
      </c>
      <c r="M48096" s="2">
        <v>3011.75</v>
      </c>
      <c r="N48096" s="2">
        <v>3008.72</v>
      </c>
    </row>
    <row r="48097" spans="1:14" x14ac:dyDescent="0.3">
      <c r="A48097" t="s">
        <v>2391</v>
      </c>
      <c r="B48097" s="1">
        <v>43834</v>
      </c>
      <c r="C48097">
        <v>1</v>
      </c>
      <c r="D48097" s="3" t="s">
        <v>4703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 s="2">
        <v>338.99</v>
      </c>
      <c r="K48097" s="2">
        <v>305.09100000000001</v>
      </c>
      <c r="L48097" s="2">
        <v>1694.95</v>
      </c>
      <c r="M48097" s="2">
        <v>1694.95</v>
      </c>
      <c r="N48097" s="2">
        <v>1541.09</v>
      </c>
    </row>
    <row r="48098" spans="1:14" x14ac:dyDescent="0.3">
      <c r="A48098" t="s">
        <v>2393</v>
      </c>
      <c r="B48098" s="1">
        <v>43843</v>
      </c>
      <c r="C48098">
        <v>1</v>
      </c>
      <c r="D48098" s="3" t="s">
        <v>4703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 s="2">
        <v>1376.99</v>
      </c>
      <c r="K48098" s="2">
        <v>1239.2910000000002</v>
      </c>
      <c r="L48098" s="2">
        <v>6884.95</v>
      </c>
      <c r="M48098" s="2">
        <v>6884.95</v>
      </c>
      <c r="N48098" s="2">
        <v>6259.91</v>
      </c>
    </row>
    <row r="48099" spans="1:14" x14ac:dyDescent="0.3">
      <c r="A48099" t="s">
        <v>2393</v>
      </c>
      <c r="B48099" s="1">
        <v>43843</v>
      </c>
      <c r="C48099">
        <v>1</v>
      </c>
      <c r="D48099" s="3" t="s">
        <v>4703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 s="2">
        <v>1391.99</v>
      </c>
      <c r="K48099" s="2">
        <v>1252.7910000000002</v>
      </c>
      <c r="L48099" s="2">
        <v>6959.95</v>
      </c>
      <c r="M48099" s="2">
        <v>6959.95</v>
      </c>
      <c r="N48099" s="2">
        <v>6328.1</v>
      </c>
    </row>
    <row r="48100" spans="1:14" x14ac:dyDescent="0.3">
      <c r="A48100" t="s">
        <v>2393</v>
      </c>
      <c r="B48100" s="1">
        <v>43843</v>
      </c>
      <c r="C48100">
        <v>1</v>
      </c>
      <c r="D48100" s="3" t="s">
        <v>4703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 s="2">
        <v>41.99</v>
      </c>
      <c r="K48100" s="2">
        <v>37.791000000000004</v>
      </c>
      <c r="L48100" s="2">
        <v>209.95000000000002</v>
      </c>
      <c r="M48100" s="2">
        <v>209.95</v>
      </c>
      <c r="N48100" s="2">
        <v>130.88</v>
      </c>
    </row>
    <row r="48101" spans="1:14" x14ac:dyDescent="0.3">
      <c r="A48101" t="s">
        <v>2395</v>
      </c>
      <c r="B48101" s="1">
        <v>43848</v>
      </c>
      <c r="C48101">
        <v>1</v>
      </c>
      <c r="D48101" s="3" t="s">
        <v>4703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 s="2">
        <v>672.29</v>
      </c>
      <c r="K48101" s="2">
        <v>605.06100000000004</v>
      </c>
      <c r="L48101" s="2">
        <v>3361.45</v>
      </c>
      <c r="M48101" s="2">
        <v>3361.45</v>
      </c>
      <c r="N48101" s="2">
        <v>3565.4</v>
      </c>
    </row>
    <row r="48102" spans="1:14" x14ac:dyDescent="0.3">
      <c r="A48102" t="s">
        <v>2442</v>
      </c>
      <c r="B48102" s="1">
        <v>43852</v>
      </c>
      <c r="C48102">
        <v>1</v>
      </c>
      <c r="D48102" s="3" t="s">
        <v>4703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 s="2">
        <v>242.99</v>
      </c>
      <c r="K48102" s="2">
        <v>218.69100000000003</v>
      </c>
      <c r="L48102" s="2">
        <v>1214.95</v>
      </c>
      <c r="M48102" s="2">
        <v>1214.95</v>
      </c>
      <c r="N48102" s="2">
        <v>899.08</v>
      </c>
    </row>
    <row r="48103" spans="1:14" x14ac:dyDescent="0.3">
      <c r="A48103" t="s">
        <v>2442</v>
      </c>
      <c r="B48103" s="1">
        <v>43852</v>
      </c>
      <c r="C48103">
        <v>1</v>
      </c>
      <c r="D48103" s="3" t="s">
        <v>4703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 s="2">
        <v>29.99</v>
      </c>
      <c r="K48103" s="2">
        <v>26.991</v>
      </c>
      <c r="L48103" s="2">
        <v>149.94999999999999</v>
      </c>
      <c r="M48103" s="2">
        <v>149.94999999999999</v>
      </c>
      <c r="N48103" s="2">
        <v>192.46</v>
      </c>
    </row>
    <row r="48104" spans="1:14" x14ac:dyDescent="0.3">
      <c r="A48104" t="s">
        <v>2404</v>
      </c>
      <c r="B48104" s="1">
        <v>43873</v>
      </c>
      <c r="C48104">
        <v>1</v>
      </c>
      <c r="D48104" s="3" t="s">
        <v>4684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 s="2">
        <v>5.39</v>
      </c>
      <c r="K48104" s="2">
        <v>4.851</v>
      </c>
      <c r="L48104" s="2">
        <v>26.95</v>
      </c>
      <c r="M48104" s="2">
        <v>26.95</v>
      </c>
      <c r="N48104" s="2">
        <v>16.809999999999999</v>
      </c>
    </row>
    <row r="48105" spans="1:14" x14ac:dyDescent="0.3">
      <c r="A48105" t="s">
        <v>2405</v>
      </c>
      <c r="B48105" s="1">
        <v>43878</v>
      </c>
      <c r="C48105">
        <v>1</v>
      </c>
      <c r="D48105" s="3" t="s">
        <v>4684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 s="2">
        <v>29.99</v>
      </c>
      <c r="K48105" s="2">
        <v>26.991</v>
      </c>
      <c r="L48105" s="2">
        <v>149.94999999999999</v>
      </c>
      <c r="M48105" s="2">
        <v>149.94999999999999</v>
      </c>
      <c r="N48105" s="2">
        <v>192.46</v>
      </c>
    </row>
    <row r="48106" spans="1:14" x14ac:dyDescent="0.3">
      <c r="A48106" t="s">
        <v>2406</v>
      </c>
      <c r="B48106" s="1">
        <v>43879</v>
      </c>
      <c r="C48106">
        <v>1</v>
      </c>
      <c r="D48106" s="3" t="s">
        <v>4684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 s="2">
        <v>29.99</v>
      </c>
      <c r="K48106" s="2">
        <v>26.991</v>
      </c>
      <c r="L48106" s="2">
        <v>149.94999999999999</v>
      </c>
      <c r="M48106" s="2">
        <v>149.94999999999999</v>
      </c>
      <c r="N48106" s="2">
        <v>192.46</v>
      </c>
    </row>
    <row r="48107" spans="1:14" x14ac:dyDescent="0.3">
      <c r="A48107" t="s">
        <v>2408</v>
      </c>
      <c r="B48107" s="1">
        <v>43887</v>
      </c>
      <c r="C48107">
        <v>1</v>
      </c>
      <c r="D48107" s="3" t="s">
        <v>4684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 s="2">
        <v>323.99</v>
      </c>
      <c r="K48107" s="2">
        <v>291.59100000000001</v>
      </c>
      <c r="L48107" s="2">
        <v>1619.95</v>
      </c>
      <c r="M48107" s="2">
        <v>1619.95</v>
      </c>
      <c r="N48107" s="2">
        <v>1718.25</v>
      </c>
    </row>
    <row r="48108" spans="1:14" x14ac:dyDescent="0.3">
      <c r="A48108" t="s">
        <v>2408</v>
      </c>
      <c r="B48108" s="1">
        <v>43887</v>
      </c>
      <c r="C48108">
        <v>1</v>
      </c>
      <c r="D48108" s="3" t="s">
        <v>4684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 s="2">
        <v>1020.59</v>
      </c>
      <c r="K48108" s="2">
        <v>918.53100000000006</v>
      </c>
      <c r="L48108" s="2">
        <v>5102.95</v>
      </c>
      <c r="M48108" s="2">
        <v>5102.95</v>
      </c>
      <c r="N48108" s="2">
        <v>5412.55</v>
      </c>
    </row>
    <row r="48109" spans="1:14" x14ac:dyDescent="0.3">
      <c r="A48109" t="s">
        <v>2409</v>
      </c>
      <c r="B48109" s="1">
        <v>43891</v>
      </c>
      <c r="C48109">
        <v>1</v>
      </c>
      <c r="D48109" s="3" t="s">
        <v>4696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 s="2">
        <v>5.39</v>
      </c>
      <c r="K48109" s="2">
        <v>4.851</v>
      </c>
      <c r="L48109" s="2">
        <v>26.95</v>
      </c>
      <c r="M48109" s="2">
        <v>26.95</v>
      </c>
      <c r="N48109" s="2">
        <v>16.809999999999999</v>
      </c>
    </row>
    <row r="48110" spans="1:14" x14ac:dyDescent="0.3">
      <c r="A48110" t="s">
        <v>2411</v>
      </c>
      <c r="B48110" s="1">
        <v>43906</v>
      </c>
      <c r="C48110">
        <v>1</v>
      </c>
      <c r="D48110" s="3" t="s">
        <v>4696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 s="2">
        <v>5.39</v>
      </c>
      <c r="K48110" s="2">
        <v>4.851</v>
      </c>
      <c r="L48110" s="2">
        <v>26.95</v>
      </c>
      <c r="M48110" s="2">
        <v>26.95</v>
      </c>
      <c r="N48110" s="2">
        <v>34.61</v>
      </c>
    </row>
    <row r="48111" spans="1:14" x14ac:dyDescent="0.3">
      <c r="A48111" t="s">
        <v>2411</v>
      </c>
      <c r="B48111" s="1">
        <v>43906</v>
      </c>
      <c r="C48111">
        <v>1</v>
      </c>
      <c r="D48111" s="3" t="s">
        <v>4696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 s="2">
        <v>32.39</v>
      </c>
      <c r="K48111" s="2">
        <v>29.151</v>
      </c>
      <c r="L48111" s="2">
        <v>161.94999999999999</v>
      </c>
      <c r="M48111" s="2">
        <v>161.94999999999999</v>
      </c>
      <c r="N48111" s="2">
        <v>207.86</v>
      </c>
    </row>
    <row r="48112" spans="1:14" x14ac:dyDescent="0.3">
      <c r="A48112" t="s">
        <v>2412</v>
      </c>
      <c r="B48112" s="1">
        <v>43906</v>
      </c>
      <c r="C48112">
        <v>1</v>
      </c>
      <c r="D48112" s="3" t="s">
        <v>4696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 s="2">
        <v>672.29</v>
      </c>
      <c r="K48112" s="2">
        <v>605.06100000000004</v>
      </c>
      <c r="L48112" s="2">
        <v>3361.45</v>
      </c>
      <c r="M48112" s="2">
        <v>3361.45</v>
      </c>
      <c r="N48112" s="2">
        <v>3565.4</v>
      </c>
    </row>
    <row r="48113" spans="1:14" x14ac:dyDescent="0.3">
      <c r="A48113" t="s">
        <v>2412</v>
      </c>
      <c r="B48113" s="1">
        <v>43906</v>
      </c>
      <c r="C48113">
        <v>1</v>
      </c>
      <c r="D48113" s="3" t="s">
        <v>4696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 s="2">
        <v>1466.01</v>
      </c>
      <c r="K48113" s="2">
        <v>1319.4089999999999</v>
      </c>
      <c r="L48113" s="2">
        <v>7330.05</v>
      </c>
      <c r="M48113" s="2">
        <v>7330.05</v>
      </c>
      <c r="N48113" s="2">
        <v>7774.74</v>
      </c>
    </row>
    <row r="48114" spans="1:14" x14ac:dyDescent="0.3">
      <c r="A48114" t="s">
        <v>2413</v>
      </c>
      <c r="B48114" s="1">
        <v>43908</v>
      </c>
      <c r="C48114">
        <v>1</v>
      </c>
      <c r="D48114" s="3" t="s">
        <v>4696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 s="2">
        <v>2.99</v>
      </c>
      <c r="K48114" s="2">
        <v>2.6910000000000003</v>
      </c>
      <c r="L48114" s="2">
        <v>14.950000000000001</v>
      </c>
      <c r="M48114" s="2">
        <v>14.95</v>
      </c>
      <c r="N48114" s="2">
        <v>9.33</v>
      </c>
    </row>
    <row r="48115" spans="1:14" x14ac:dyDescent="0.3">
      <c r="A48115" t="s">
        <v>2414</v>
      </c>
      <c r="B48115" s="1">
        <v>43910</v>
      </c>
      <c r="C48115">
        <v>1</v>
      </c>
      <c r="D48115" s="3" t="s">
        <v>4696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 s="2">
        <v>445.41</v>
      </c>
      <c r="K48115" s="2">
        <v>400.86900000000003</v>
      </c>
      <c r="L48115" s="2">
        <v>2227.0500000000002</v>
      </c>
      <c r="M48115" s="2">
        <v>2227.0500000000002</v>
      </c>
      <c r="N48115" s="2">
        <v>2307.2199999999998</v>
      </c>
    </row>
    <row r="48116" spans="1:14" x14ac:dyDescent="0.3">
      <c r="A48116" t="s">
        <v>2414</v>
      </c>
      <c r="B48116" s="1">
        <v>43910</v>
      </c>
      <c r="C48116">
        <v>1</v>
      </c>
      <c r="D48116" s="3" t="s">
        <v>4696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 s="2">
        <v>1430.44</v>
      </c>
      <c r="K48116" s="2">
        <v>1287.396</v>
      </c>
      <c r="L48116" s="2">
        <v>7152.2000000000007</v>
      </c>
      <c r="M48116" s="2">
        <v>7152.2</v>
      </c>
      <c r="N48116" s="2">
        <v>7409.69</v>
      </c>
    </row>
    <row r="48117" spans="1:14" x14ac:dyDescent="0.3">
      <c r="A48117" t="s">
        <v>2414</v>
      </c>
      <c r="B48117" s="1">
        <v>43910</v>
      </c>
      <c r="C48117">
        <v>1</v>
      </c>
      <c r="D48117" s="3" t="s">
        <v>4696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 s="2">
        <v>1430.44</v>
      </c>
      <c r="K48117" s="2">
        <v>1287.396</v>
      </c>
      <c r="L48117" s="2">
        <v>7152.2000000000007</v>
      </c>
      <c r="M48117" s="2">
        <v>7152.2</v>
      </c>
      <c r="N48117" s="2">
        <v>7409.69</v>
      </c>
    </row>
    <row r="48118" spans="1:14" x14ac:dyDescent="0.3">
      <c r="A48118" t="s">
        <v>2414</v>
      </c>
      <c r="B48118" s="1">
        <v>43910</v>
      </c>
      <c r="C48118">
        <v>1</v>
      </c>
      <c r="D48118" s="3" t="s">
        <v>4696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 s="2">
        <v>1430.44</v>
      </c>
      <c r="K48118" s="2">
        <v>1287.396</v>
      </c>
      <c r="L48118" s="2">
        <v>7152.2000000000007</v>
      </c>
      <c r="M48118" s="2">
        <v>7152.2</v>
      </c>
      <c r="N48118" s="2">
        <v>7409.69</v>
      </c>
    </row>
    <row r="48119" spans="1:14" x14ac:dyDescent="0.3">
      <c r="A48119" t="s">
        <v>2414</v>
      </c>
      <c r="B48119" s="1">
        <v>43910</v>
      </c>
      <c r="C48119">
        <v>1</v>
      </c>
      <c r="D48119" s="3" t="s">
        <v>4696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 s="2">
        <v>445.41</v>
      </c>
      <c r="K48119" s="2">
        <v>400.86900000000003</v>
      </c>
      <c r="L48119" s="2">
        <v>2227.0500000000002</v>
      </c>
      <c r="M48119" s="2">
        <v>2227.0500000000002</v>
      </c>
      <c r="N48119" s="2">
        <v>2307.2199999999998</v>
      </c>
    </row>
    <row r="48120" spans="1:14" x14ac:dyDescent="0.3">
      <c r="A48120" t="s">
        <v>2414</v>
      </c>
      <c r="B48120" s="1">
        <v>43910</v>
      </c>
      <c r="C48120">
        <v>1</v>
      </c>
      <c r="D48120" s="3" t="s">
        <v>4696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 s="2">
        <v>20.99</v>
      </c>
      <c r="K48120" s="2">
        <v>18.890999999999998</v>
      </c>
      <c r="L48120" s="2">
        <v>104.94999999999999</v>
      </c>
      <c r="M48120" s="2">
        <v>104.95</v>
      </c>
      <c r="N48120" s="2">
        <v>65.430000000000007</v>
      </c>
    </row>
    <row r="48121" spans="1:14" x14ac:dyDescent="0.3">
      <c r="A48121" t="s">
        <v>2418</v>
      </c>
      <c r="B48121" s="1">
        <v>43925</v>
      </c>
      <c r="C48121">
        <v>2</v>
      </c>
      <c r="D48121" s="3" t="s">
        <v>4704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 s="2">
        <v>338.99</v>
      </c>
      <c r="K48121" s="2">
        <v>305.09100000000001</v>
      </c>
      <c r="L48121" s="2">
        <v>1694.95</v>
      </c>
      <c r="M48121" s="2">
        <v>1694.95</v>
      </c>
      <c r="N48121" s="2">
        <v>1541.09</v>
      </c>
    </row>
    <row r="48122" spans="1:14" x14ac:dyDescent="0.3">
      <c r="A48122" t="s">
        <v>2419</v>
      </c>
      <c r="B48122" s="1">
        <v>43927</v>
      </c>
      <c r="C48122">
        <v>2</v>
      </c>
      <c r="D48122" s="3" t="s">
        <v>4704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 s="2">
        <v>14.69</v>
      </c>
      <c r="K48122" s="2">
        <v>13.220999999999998</v>
      </c>
      <c r="L48122" s="2">
        <v>73.45</v>
      </c>
      <c r="M48122" s="2">
        <v>73.45</v>
      </c>
      <c r="N48122" s="2">
        <v>45.8</v>
      </c>
    </row>
    <row r="48123" spans="1:14" x14ac:dyDescent="0.3">
      <c r="A48123" t="s">
        <v>2421</v>
      </c>
      <c r="B48123" s="1">
        <v>43931</v>
      </c>
      <c r="C48123">
        <v>2</v>
      </c>
      <c r="D48123" s="3" t="s">
        <v>4704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 s="2">
        <v>1391.99</v>
      </c>
      <c r="K48123" s="2">
        <v>1252.7910000000002</v>
      </c>
      <c r="L48123" s="2">
        <v>6959.95</v>
      </c>
      <c r="M48123" s="2">
        <v>6959.95</v>
      </c>
      <c r="N48123" s="2">
        <v>6328.1</v>
      </c>
    </row>
    <row r="48124" spans="1:14" x14ac:dyDescent="0.3">
      <c r="A48124" t="s">
        <v>2443</v>
      </c>
      <c r="B48124" s="1">
        <v>43941</v>
      </c>
      <c r="C48124">
        <v>2</v>
      </c>
      <c r="D48124" s="3" t="s">
        <v>4704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 s="2">
        <v>1391.99</v>
      </c>
      <c r="K48124" s="2">
        <v>1252.7910000000002</v>
      </c>
      <c r="L48124" s="2">
        <v>6959.95</v>
      </c>
      <c r="M48124" s="2">
        <v>6959.95</v>
      </c>
      <c r="N48124" s="2">
        <v>6328.1</v>
      </c>
    </row>
    <row r="48125" spans="1:14" x14ac:dyDescent="0.3">
      <c r="A48125" t="s">
        <v>2443</v>
      </c>
      <c r="B48125" s="1">
        <v>43941</v>
      </c>
      <c r="C48125">
        <v>2</v>
      </c>
      <c r="D48125" s="3" t="s">
        <v>4704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 s="2">
        <v>32.39</v>
      </c>
      <c r="K48125" s="2">
        <v>29.151</v>
      </c>
      <c r="L48125" s="2">
        <v>161.94999999999999</v>
      </c>
      <c r="M48125" s="2">
        <v>161.94999999999999</v>
      </c>
      <c r="N48125" s="2">
        <v>207.86</v>
      </c>
    </row>
    <row r="48126" spans="1:14" x14ac:dyDescent="0.3">
      <c r="A48126" t="s">
        <v>2424</v>
      </c>
      <c r="B48126" s="1">
        <v>43960</v>
      </c>
      <c r="C48126">
        <v>2</v>
      </c>
      <c r="D48126" s="3" t="s">
        <v>4685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 s="2">
        <v>23.48</v>
      </c>
      <c r="K48126" s="2">
        <v>21.131999999999998</v>
      </c>
      <c r="L48126" s="2">
        <v>117.4</v>
      </c>
      <c r="M48126" s="2">
        <v>117.4</v>
      </c>
      <c r="N48126" s="2">
        <v>86.89</v>
      </c>
    </row>
    <row r="48127" spans="1:14" x14ac:dyDescent="0.3">
      <c r="A48127" t="s">
        <v>2424</v>
      </c>
      <c r="B48127" s="1">
        <v>43960</v>
      </c>
      <c r="C48127">
        <v>2</v>
      </c>
      <c r="D48127" s="3" t="s">
        <v>4685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 s="2">
        <v>218.45</v>
      </c>
      <c r="K48127" s="2">
        <v>196.60499999999999</v>
      </c>
      <c r="L48127" s="2">
        <v>1092.25</v>
      </c>
      <c r="M48127" s="2">
        <v>1092.25</v>
      </c>
      <c r="N48127" s="2">
        <v>996.88</v>
      </c>
    </row>
    <row r="48128" spans="1:14" x14ac:dyDescent="0.3">
      <c r="A48128" t="s">
        <v>2424</v>
      </c>
      <c r="B48128" s="1">
        <v>43960</v>
      </c>
      <c r="C48128">
        <v>2</v>
      </c>
      <c r="D48128" s="3" t="s">
        <v>4685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 s="2">
        <v>20.99</v>
      </c>
      <c r="K48128" s="2">
        <v>18.890999999999998</v>
      </c>
      <c r="L48128" s="2">
        <v>104.94999999999999</v>
      </c>
      <c r="M48128" s="2">
        <v>104.95</v>
      </c>
      <c r="N48128" s="2">
        <v>65.430000000000007</v>
      </c>
    </row>
    <row r="48129" spans="1:14" x14ac:dyDescent="0.3">
      <c r="A48129" t="s">
        <v>2424</v>
      </c>
      <c r="B48129" s="1">
        <v>43960</v>
      </c>
      <c r="C48129">
        <v>2</v>
      </c>
      <c r="D48129" s="3" t="s">
        <v>4685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 s="2">
        <v>29.99</v>
      </c>
      <c r="K48129" s="2">
        <v>26.991</v>
      </c>
      <c r="L48129" s="2">
        <v>149.94999999999999</v>
      </c>
      <c r="M48129" s="2">
        <v>149.94999999999999</v>
      </c>
      <c r="N48129" s="2">
        <v>192.46</v>
      </c>
    </row>
    <row r="48130" spans="1:14" x14ac:dyDescent="0.3">
      <c r="A48130" t="s">
        <v>2426</v>
      </c>
      <c r="B48130" s="1">
        <v>43964</v>
      </c>
      <c r="C48130">
        <v>2</v>
      </c>
      <c r="D48130" s="3" t="s">
        <v>4685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 s="2">
        <v>1020.59</v>
      </c>
      <c r="K48130" s="2">
        <v>918.53100000000006</v>
      </c>
      <c r="L48130" s="2">
        <v>5102.95</v>
      </c>
      <c r="M48130" s="2">
        <v>5102.95</v>
      </c>
      <c r="N48130" s="2">
        <v>5412.55</v>
      </c>
    </row>
    <row r="48131" spans="1:14" x14ac:dyDescent="0.3">
      <c r="A48131" t="s">
        <v>2426</v>
      </c>
      <c r="B48131" s="1">
        <v>43964</v>
      </c>
      <c r="C48131">
        <v>2</v>
      </c>
      <c r="D48131" s="3" t="s">
        <v>4685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 s="2">
        <v>32.39</v>
      </c>
      <c r="K48131" s="2">
        <v>29.151</v>
      </c>
      <c r="L48131" s="2">
        <v>161.94999999999999</v>
      </c>
      <c r="M48131" s="2">
        <v>161.94999999999999</v>
      </c>
      <c r="N48131" s="2">
        <v>207.86</v>
      </c>
    </row>
    <row r="48132" spans="1:14" x14ac:dyDescent="0.3">
      <c r="A48132" t="s">
        <v>2427</v>
      </c>
      <c r="B48132" s="1">
        <v>43965</v>
      </c>
      <c r="C48132">
        <v>2</v>
      </c>
      <c r="D48132" s="3" t="s">
        <v>4685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 s="2">
        <v>29.99</v>
      </c>
      <c r="K48132" s="2">
        <v>26.991</v>
      </c>
      <c r="L48132" s="2">
        <v>149.94999999999999</v>
      </c>
      <c r="M48132" s="2">
        <v>149.94999999999999</v>
      </c>
      <c r="N48132" s="2">
        <v>192.46</v>
      </c>
    </row>
    <row r="48133" spans="1:14" x14ac:dyDescent="0.3">
      <c r="A48133" t="s">
        <v>2427</v>
      </c>
      <c r="B48133" s="1">
        <v>43965</v>
      </c>
      <c r="C48133">
        <v>2</v>
      </c>
      <c r="D48133" s="3" t="s">
        <v>4685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 s="2">
        <v>2.99</v>
      </c>
      <c r="K48133" s="2">
        <v>2.6910000000000003</v>
      </c>
      <c r="L48133" s="2">
        <v>14.950000000000001</v>
      </c>
      <c r="M48133" s="2">
        <v>14.95</v>
      </c>
      <c r="N48133" s="2">
        <v>9.33</v>
      </c>
    </row>
    <row r="48134" spans="1:14" x14ac:dyDescent="0.3">
      <c r="A48134" t="s">
        <v>2432</v>
      </c>
      <c r="B48134" s="1">
        <v>43969</v>
      </c>
      <c r="C48134">
        <v>2</v>
      </c>
      <c r="D48134" s="3" t="s">
        <v>4685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 s="2">
        <v>1020.59</v>
      </c>
      <c r="K48134" s="2">
        <v>918.53100000000006</v>
      </c>
      <c r="L48134" s="2">
        <v>5102.95</v>
      </c>
      <c r="M48134" s="2">
        <v>5102.95</v>
      </c>
      <c r="N48134" s="2">
        <v>5412.55</v>
      </c>
    </row>
    <row r="48135" spans="1:14" x14ac:dyDescent="0.3">
      <c r="A48135" t="s">
        <v>2435</v>
      </c>
      <c r="B48135" s="1">
        <v>43976</v>
      </c>
      <c r="C48135">
        <v>2</v>
      </c>
      <c r="D48135" s="3" t="s">
        <v>4685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 s="2">
        <v>32.39</v>
      </c>
      <c r="K48135" s="2">
        <v>29.151</v>
      </c>
      <c r="L48135" s="2">
        <v>161.94999999999999</v>
      </c>
      <c r="M48135" s="2">
        <v>161.94999999999999</v>
      </c>
      <c r="N48135" s="2">
        <v>207.86</v>
      </c>
    </row>
    <row r="48136" spans="1:14" x14ac:dyDescent="0.3">
      <c r="A48136" t="s">
        <v>2296</v>
      </c>
      <c r="B48136" s="1">
        <v>43478</v>
      </c>
      <c r="C48136">
        <v>1</v>
      </c>
      <c r="D48136" s="3" t="s">
        <v>4699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 s="2">
        <v>647.99</v>
      </c>
      <c r="K48136" s="2">
        <v>583.19100000000003</v>
      </c>
      <c r="L48136" s="2">
        <v>3887.94</v>
      </c>
      <c r="M48136" s="2">
        <v>3887.94</v>
      </c>
      <c r="N48136" s="2">
        <v>3590.61</v>
      </c>
    </row>
    <row r="48137" spans="1:14" x14ac:dyDescent="0.3">
      <c r="A48137" t="s">
        <v>2296</v>
      </c>
      <c r="B48137" s="1">
        <v>43478</v>
      </c>
      <c r="C48137">
        <v>1</v>
      </c>
      <c r="D48137" s="3" t="s">
        <v>4699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 s="2">
        <v>1242.8499999999999</v>
      </c>
      <c r="K48137" s="2">
        <v>1118.5649999999998</v>
      </c>
      <c r="L48137" s="2">
        <v>7457.0999999999995</v>
      </c>
      <c r="M48137" s="2">
        <v>7457.1</v>
      </c>
      <c r="N48137" s="2">
        <v>6707.14</v>
      </c>
    </row>
    <row r="48138" spans="1:14" x14ac:dyDescent="0.3">
      <c r="A48138" t="s">
        <v>2297</v>
      </c>
      <c r="B48138" s="1">
        <v>43486</v>
      </c>
      <c r="C48138">
        <v>1</v>
      </c>
      <c r="D48138" s="3" t="s">
        <v>4699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 s="2">
        <v>647.99</v>
      </c>
      <c r="K48138" s="2">
        <v>583.19100000000003</v>
      </c>
      <c r="L48138" s="2">
        <v>3887.94</v>
      </c>
      <c r="M48138" s="2">
        <v>3887.94</v>
      </c>
      <c r="N48138" s="2">
        <v>3590.61</v>
      </c>
    </row>
    <row r="48139" spans="1:14" x14ac:dyDescent="0.3">
      <c r="A48139" t="s">
        <v>2297</v>
      </c>
      <c r="B48139" s="1">
        <v>43486</v>
      </c>
      <c r="C48139">
        <v>1</v>
      </c>
      <c r="D48139" s="3" t="s">
        <v>4699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 s="2">
        <v>22.79</v>
      </c>
      <c r="K48139" s="2">
        <v>20.510999999999999</v>
      </c>
      <c r="L48139" s="2">
        <v>136.74</v>
      </c>
      <c r="M48139" s="2">
        <v>136.74</v>
      </c>
      <c r="N48139" s="2">
        <v>94.03</v>
      </c>
    </row>
    <row r="48140" spans="1:14" x14ac:dyDescent="0.3">
      <c r="A48140" t="s">
        <v>2438</v>
      </c>
      <c r="B48140" s="1">
        <v>43489</v>
      </c>
      <c r="C48140">
        <v>1</v>
      </c>
      <c r="D48140" s="3" t="s">
        <v>4699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 s="2">
        <v>22.79</v>
      </c>
      <c r="K48140" s="2">
        <v>20.510999999999999</v>
      </c>
      <c r="L48140" s="2">
        <v>136.74</v>
      </c>
      <c r="M48140" s="2">
        <v>136.74</v>
      </c>
      <c r="N48140" s="2">
        <v>94.03</v>
      </c>
    </row>
    <row r="48141" spans="1:14" x14ac:dyDescent="0.3">
      <c r="A48141" t="s">
        <v>2299</v>
      </c>
      <c r="B48141" s="1">
        <v>43493</v>
      </c>
      <c r="C48141">
        <v>1</v>
      </c>
      <c r="D48141" s="3" t="s">
        <v>4699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 s="2">
        <v>469.79</v>
      </c>
      <c r="K48141" s="2">
        <v>422.81099999999998</v>
      </c>
      <c r="L48141" s="2">
        <v>2818.7400000000002</v>
      </c>
      <c r="M48141" s="2">
        <v>2818.74</v>
      </c>
      <c r="N48141" s="2">
        <v>2920.24</v>
      </c>
    </row>
    <row r="48142" spans="1:14" x14ac:dyDescent="0.3">
      <c r="A48142" t="s">
        <v>2299</v>
      </c>
      <c r="B48142" s="1">
        <v>43493</v>
      </c>
      <c r="C48142">
        <v>1</v>
      </c>
      <c r="D48142" s="3" t="s">
        <v>4699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 s="2">
        <v>469.79</v>
      </c>
      <c r="K48142" s="2">
        <v>422.81099999999998</v>
      </c>
      <c r="L48142" s="2">
        <v>2818.7400000000002</v>
      </c>
      <c r="M48142" s="2">
        <v>2818.74</v>
      </c>
      <c r="N48142" s="2">
        <v>2920.24</v>
      </c>
    </row>
    <row r="48143" spans="1:14" x14ac:dyDescent="0.3">
      <c r="A48143" t="s">
        <v>2302</v>
      </c>
      <c r="B48143" s="1">
        <v>43505</v>
      </c>
      <c r="C48143">
        <v>1</v>
      </c>
      <c r="D48143" s="3" t="s">
        <v>4680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 s="2">
        <v>22.79</v>
      </c>
      <c r="K48143" s="2">
        <v>20.510999999999999</v>
      </c>
      <c r="L48143" s="2">
        <v>136.74</v>
      </c>
      <c r="M48143" s="2">
        <v>136.74</v>
      </c>
      <c r="N48143" s="2">
        <v>94.03</v>
      </c>
    </row>
    <row r="48144" spans="1:14" x14ac:dyDescent="0.3">
      <c r="A48144" t="s">
        <v>2302</v>
      </c>
      <c r="B48144" s="1">
        <v>43505</v>
      </c>
      <c r="C48144">
        <v>1</v>
      </c>
      <c r="D48144" s="3" t="s">
        <v>4680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 s="2">
        <v>1242.8499999999999</v>
      </c>
      <c r="K48144" s="2">
        <v>1118.5649999999998</v>
      </c>
      <c r="L48144" s="2">
        <v>7457.0999999999995</v>
      </c>
      <c r="M48144" s="2">
        <v>7457.1</v>
      </c>
      <c r="N48144" s="2">
        <v>6707.14</v>
      </c>
    </row>
    <row r="48145" spans="1:14" x14ac:dyDescent="0.3">
      <c r="A48145" t="s">
        <v>2303</v>
      </c>
      <c r="B48145" s="1">
        <v>43512</v>
      </c>
      <c r="C48145">
        <v>1</v>
      </c>
      <c r="D48145" s="3" t="s">
        <v>4680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 s="2">
        <v>22.79</v>
      </c>
      <c r="K48145" s="2">
        <v>20.510999999999999</v>
      </c>
      <c r="L48145" s="2">
        <v>136.74</v>
      </c>
      <c r="M48145" s="2">
        <v>136.74</v>
      </c>
      <c r="N48145" s="2">
        <v>94.03</v>
      </c>
    </row>
    <row r="48146" spans="1:14" x14ac:dyDescent="0.3">
      <c r="A48146" t="s">
        <v>2303</v>
      </c>
      <c r="B48146" s="1">
        <v>43512</v>
      </c>
      <c r="C48146">
        <v>1</v>
      </c>
      <c r="D48146" s="3" t="s">
        <v>4680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 s="2">
        <v>736.15</v>
      </c>
      <c r="K48146" s="2">
        <v>662.53499999999997</v>
      </c>
      <c r="L48146" s="2">
        <v>4416.8999999999996</v>
      </c>
      <c r="M48146" s="2">
        <v>4416.8999999999996</v>
      </c>
      <c r="N48146" s="2">
        <v>3922.18</v>
      </c>
    </row>
    <row r="48147" spans="1:14" x14ac:dyDescent="0.3">
      <c r="A48147" t="s">
        <v>2305</v>
      </c>
      <c r="B48147" s="1">
        <v>43513</v>
      </c>
      <c r="C48147">
        <v>1</v>
      </c>
      <c r="D48147" s="3" t="s">
        <v>4680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 s="2">
        <v>22.79</v>
      </c>
      <c r="K48147" s="2">
        <v>20.510999999999999</v>
      </c>
      <c r="L48147" s="2">
        <v>136.74</v>
      </c>
      <c r="M48147" s="2">
        <v>136.74</v>
      </c>
      <c r="N48147" s="2">
        <v>94.03</v>
      </c>
    </row>
    <row r="48148" spans="1:14" x14ac:dyDescent="0.3">
      <c r="A48148" t="s">
        <v>2306</v>
      </c>
      <c r="B48148" s="1">
        <v>43514</v>
      </c>
      <c r="C48148">
        <v>1</v>
      </c>
      <c r="D48148" s="3" t="s">
        <v>4680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 s="2">
        <v>44.99</v>
      </c>
      <c r="K48148" s="2">
        <v>40.491000000000007</v>
      </c>
      <c r="L48148" s="2">
        <v>269.94</v>
      </c>
      <c r="M48148" s="2">
        <v>269.94</v>
      </c>
      <c r="N48148" s="2">
        <v>185.6</v>
      </c>
    </row>
    <row r="48149" spans="1:14" x14ac:dyDescent="0.3">
      <c r="A48149" t="s">
        <v>2309</v>
      </c>
      <c r="B48149" s="1">
        <v>43523</v>
      </c>
      <c r="C48149">
        <v>1</v>
      </c>
      <c r="D48149" s="3" t="s">
        <v>4680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 s="2">
        <v>469.79</v>
      </c>
      <c r="K48149" s="2">
        <v>422.81099999999998</v>
      </c>
      <c r="L48149" s="2">
        <v>2818.7400000000002</v>
      </c>
      <c r="M48149" s="2">
        <v>2818.74</v>
      </c>
      <c r="N48149" s="2">
        <v>2920.24</v>
      </c>
    </row>
    <row r="48150" spans="1:14" x14ac:dyDescent="0.3">
      <c r="A48150" t="s">
        <v>2309</v>
      </c>
      <c r="B48150" s="1">
        <v>43523</v>
      </c>
      <c r="C48150">
        <v>1</v>
      </c>
      <c r="D48150" s="3" t="s">
        <v>4680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 s="2">
        <v>5.19</v>
      </c>
      <c r="K48150" s="2">
        <v>4.6710000000000003</v>
      </c>
      <c r="L48150" s="2">
        <v>31.14</v>
      </c>
      <c r="M48150" s="2">
        <v>31.14</v>
      </c>
      <c r="N48150" s="2">
        <v>31.38</v>
      </c>
    </row>
    <row r="48151" spans="1:14" x14ac:dyDescent="0.3">
      <c r="A48151" t="s">
        <v>2310</v>
      </c>
      <c r="B48151" s="1">
        <v>43524</v>
      </c>
      <c r="C48151">
        <v>1</v>
      </c>
      <c r="D48151" s="3" t="s">
        <v>4680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 s="2">
        <v>469.79</v>
      </c>
      <c r="K48151" s="2">
        <v>422.81099999999998</v>
      </c>
      <c r="L48151" s="2">
        <v>2818.7400000000002</v>
      </c>
      <c r="M48151" s="2">
        <v>2818.74</v>
      </c>
      <c r="N48151" s="2">
        <v>2920.24</v>
      </c>
    </row>
    <row r="48152" spans="1:14" x14ac:dyDescent="0.3">
      <c r="A48152" t="s">
        <v>2311</v>
      </c>
      <c r="B48152" s="1">
        <v>43526</v>
      </c>
      <c r="C48152">
        <v>1</v>
      </c>
      <c r="D48152" s="3" t="s">
        <v>4692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 s="2">
        <v>469.79</v>
      </c>
      <c r="K48152" s="2">
        <v>422.81099999999998</v>
      </c>
      <c r="L48152" s="2">
        <v>2818.7400000000002</v>
      </c>
      <c r="M48152" s="2">
        <v>2818.74</v>
      </c>
      <c r="N48152" s="2">
        <v>2920.24</v>
      </c>
    </row>
    <row r="48153" spans="1:14" x14ac:dyDescent="0.3">
      <c r="A48153" t="s">
        <v>2313</v>
      </c>
      <c r="B48153" s="1">
        <v>43535</v>
      </c>
      <c r="C48153">
        <v>1</v>
      </c>
      <c r="D48153" s="3" t="s">
        <v>4692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 s="2">
        <v>28.84</v>
      </c>
      <c r="K48153" s="2">
        <v>25.956</v>
      </c>
      <c r="L48153" s="2">
        <v>173.04</v>
      </c>
      <c r="M48153" s="2">
        <v>173.04</v>
      </c>
      <c r="N48153" s="2">
        <v>174.48</v>
      </c>
    </row>
    <row r="48154" spans="1:14" x14ac:dyDescent="0.3">
      <c r="A48154" t="s">
        <v>2313</v>
      </c>
      <c r="B48154" s="1">
        <v>43535</v>
      </c>
      <c r="C48154">
        <v>1</v>
      </c>
      <c r="D48154" s="3" t="s">
        <v>4692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 s="2">
        <v>469.79</v>
      </c>
      <c r="K48154" s="2">
        <v>422.81099999999998</v>
      </c>
      <c r="L48154" s="2">
        <v>2818.7400000000002</v>
      </c>
      <c r="M48154" s="2">
        <v>2818.74</v>
      </c>
      <c r="N48154" s="2">
        <v>2920.24</v>
      </c>
    </row>
    <row r="48155" spans="1:14" x14ac:dyDescent="0.3">
      <c r="A48155" t="s">
        <v>2313</v>
      </c>
      <c r="B48155" s="1">
        <v>43535</v>
      </c>
      <c r="C48155">
        <v>1</v>
      </c>
      <c r="D48155" s="3" t="s">
        <v>4692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 s="2">
        <v>600.26</v>
      </c>
      <c r="K48155" s="2">
        <v>540.23400000000004</v>
      </c>
      <c r="L48155" s="2">
        <v>3601.56</v>
      </c>
      <c r="M48155" s="2">
        <v>3601.56</v>
      </c>
      <c r="N48155" s="2">
        <v>3633.9</v>
      </c>
    </row>
    <row r="48156" spans="1:14" x14ac:dyDescent="0.3">
      <c r="A48156" t="s">
        <v>2313</v>
      </c>
      <c r="B48156" s="1">
        <v>43535</v>
      </c>
      <c r="C48156">
        <v>1</v>
      </c>
      <c r="D48156" s="3" t="s">
        <v>4692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 s="2">
        <v>1466.01</v>
      </c>
      <c r="K48156" s="2">
        <v>1319.4089999999999</v>
      </c>
      <c r="L48156" s="2">
        <v>8796.06</v>
      </c>
      <c r="M48156" s="2">
        <v>8796.06</v>
      </c>
      <c r="N48156" s="2">
        <v>9112.7199999999993</v>
      </c>
    </row>
    <row r="48157" spans="1:14" x14ac:dyDescent="0.3">
      <c r="A48157" t="s">
        <v>2314</v>
      </c>
      <c r="B48157" s="1">
        <v>43546</v>
      </c>
      <c r="C48157">
        <v>1</v>
      </c>
      <c r="D48157" s="3" t="s">
        <v>4692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 s="2">
        <v>469.79</v>
      </c>
      <c r="K48157" s="2">
        <v>422.81099999999998</v>
      </c>
      <c r="L48157" s="2">
        <v>2818.7400000000002</v>
      </c>
      <c r="M48157" s="2">
        <v>2818.74</v>
      </c>
      <c r="N48157" s="2">
        <v>2920.24</v>
      </c>
    </row>
    <row r="48158" spans="1:14" x14ac:dyDescent="0.3">
      <c r="A48158" t="s">
        <v>2320</v>
      </c>
      <c r="B48158" s="1">
        <v>43565</v>
      </c>
      <c r="C48158">
        <v>2</v>
      </c>
      <c r="D48158" s="3" t="s">
        <v>4700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 s="2">
        <v>647.99</v>
      </c>
      <c r="K48158" s="2">
        <v>583.19100000000003</v>
      </c>
      <c r="L48158" s="2">
        <v>3887.94</v>
      </c>
      <c r="M48158" s="2">
        <v>3887.94</v>
      </c>
      <c r="N48158" s="2">
        <v>3590.61</v>
      </c>
    </row>
    <row r="48159" spans="1:14" x14ac:dyDescent="0.3">
      <c r="A48159" t="s">
        <v>2320</v>
      </c>
      <c r="B48159" s="1">
        <v>43565</v>
      </c>
      <c r="C48159">
        <v>2</v>
      </c>
      <c r="D48159" s="3" t="s">
        <v>4700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 s="2">
        <v>647.99</v>
      </c>
      <c r="K48159" s="2">
        <v>583.19100000000003</v>
      </c>
      <c r="L48159" s="2">
        <v>3887.94</v>
      </c>
      <c r="M48159" s="2">
        <v>3887.94</v>
      </c>
      <c r="N48159" s="2">
        <v>3590.61</v>
      </c>
    </row>
    <row r="48160" spans="1:14" x14ac:dyDescent="0.3">
      <c r="A48160" t="s">
        <v>2320</v>
      </c>
      <c r="B48160" s="1">
        <v>43565</v>
      </c>
      <c r="C48160">
        <v>2</v>
      </c>
      <c r="D48160" s="3" t="s">
        <v>4700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 s="2">
        <v>209.26</v>
      </c>
      <c r="K48160" s="2">
        <v>188.33399999999997</v>
      </c>
      <c r="L48160" s="2">
        <v>1255.56</v>
      </c>
      <c r="M48160" s="2">
        <v>1255.56</v>
      </c>
      <c r="N48160" s="2">
        <v>1114.92</v>
      </c>
    </row>
    <row r="48161" spans="1:14" x14ac:dyDescent="0.3">
      <c r="A48161" t="s">
        <v>2320</v>
      </c>
      <c r="B48161" s="1">
        <v>43565</v>
      </c>
      <c r="C48161">
        <v>2</v>
      </c>
      <c r="D48161" s="3" t="s">
        <v>4700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 s="2">
        <v>35.99</v>
      </c>
      <c r="K48161" s="2">
        <v>32.391000000000005</v>
      </c>
      <c r="L48161" s="2">
        <v>215.94</v>
      </c>
      <c r="M48161" s="2">
        <v>215.94</v>
      </c>
      <c r="N48161" s="2">
        <v>148.47999999999999</v>
      </c>
    </row>
    <row r="48162" spans="1:14" x14ac:dyDescent="0.3">
      <c r="A48162" t="s">
        <v>2321</v>
      </c>
      <c r="B48162" s="1">
        <v>43573</v>
      </c>
      <c r="C48162">
        <v>2</v>
      </c>
      <c r="D48162" s="3" t="s">
        <v>4700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 s="2">
        <v>35.99</v>
      </c>
      <c r="K48162" s="2">
        <v>32.391000000000005</v>
      </c>
      <c r="L48162" s="2">
        <v>215.94</v>
      </c>
      <c r="M48162" s="2">
        <v>215.94</v>
      </c>
      <c r="N48162" s="2">
        <v>148.47999999999999</v>
      </c>
    </row>
    <row r="48163" spans="1:14" x14ac:dyDescent="0.3">
      <c r="A48163" t="s">
        <v>2321</v>
      </c>
      <c r="B48163" s="1">
        <v>43573</v>
      </c>
      <c r="C48163">
        <v>2</v>
      </c>
      <c r="D48163" s="3" t="s">
        <v>4700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 s="2">
        <v>28.84</v>
      </c>
      <c r="K48163" s="2">
        <v>25.956</v>
      </c>
      <c r="L48163" s="2">
        <v>173.04</v>
      </c>
      <c r="M48163" s="2">
        <v>173.04</v>
      </c>
      <c r="N48163" s="2">
        <v>174.48</v>
      </c>
    </row>
    <row r="48164" spans="1:14" x14ac:dyDescent="0.3">
      <c r="A48164" t="s">
        <v>2439</v>
      </c>
      <c r="B48164" s="1">
        <v>43578</v>
      </c>
      <c r="C48164">
        <v>2</v>
      </c>
      <c r="D48164" s="3" t="s">
        <v>4700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 s="2">
        <v>61.37</v>
      </c>
      <c r="K48164" s="2">
        <v>55.233000000000004</v>
      </c>
      <c r="L48164" s="2">
        <v>368.21999999999997</v>
      </c>
      <c r="M48164" s="2">
        <v>368.22</v>
      </c>
      <c r="N48164" s="2">
        <v>272.5</v>
      </c>
    </row>
    <row r="48165" spans="1:14" x14ac:dyDescent="0.3">
      <c r="A48165" t="s">
        <v>2439</v>
      </c>
      <c r="B48165" s="1">
        <v>43578</v>
      </c>
      <c r="C48165">
        <v>2</v>
      </c>
      <c r="D48165" s="3" t="s">
        <v>4700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 s="2">
        <v>33.770000000000003</v>
      </c>
      <c r="K48165" s="2">
        <v>30.393000000000001</v>
      </c>
      <c r="L48165" s="2">
        <v>202.62</v>
      </c>
      <c r="M48165" s="2">
        <v>202.62</v>
      </c>
      <c r="N48165" s="2">
        <v>149.96</v>
      </c>
    </row>
    <row r="48166" spans="1:14" x14ac:dyDescent="0.3">
      <c r="A48166" t="s">
        <v>2322</v>
      </c>
      <c r="B48166" s="1">
        <v>43582</v>
      </c>
      <c r="C48166">
        <v>2</v>
      </c>
      <c r="D48166" s="3" t="s">
        <v>4700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 s="2">
        <v>469.79</v>
      </c>
      <c r="K48166" s="2">
        <v>422.81099999999998</v>
      </c>
      <c r="L48166" s="2">
        <v>2818.7400000000002</v>
      </c>
      <c r="M48166" s="2">
        <v>2818.74</v>
      </c>
      <c r="N48166" s="2">
        <v>2920.24</v>
      </c>
    </row>
    <row r="48167" spans="1:14" x14ac:dyDescent="0.3">
      <c r="A48167" t="s">
        <v>2322</v>
      </c>
      <c r="B48167" s="1">
        <v>43582</v>
      </c>
      <c r="C48167">
        <v>2</v>
      </c>
      <c r="D48167" s="3" t="s">
        <v>4700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 s="2">
        <v>469.79</v>
      </c>
      <c r="K48167" s="2">
        <v>422.81099999999998</v>
      </c>
      <c r="L48167" s="2">
        <v>2818.7400000000002</v>
      </c>
      <c r="M48167" s="2">
        <v>2818.74</v>
      </c>
      <c r="N48167" s="2">
        <v>2920.24</v>
      </c>
    </row>
    <row r="48168" spans="1:14" x14ac:dyDescent="0.3">
      <c r="A48168" t="s">
        <v>2322</v>
      </c>
      <c r="B48168" s="1">
        <v>43582</v>
      </c>
      <c r="C48168">
        <v>2</v>
      </c>
      <c r="D48168" s="3" t="s">
        <v>4700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 s="2">
        <v>469.79</v>
      </c>
      <c r="K48168" s="2">
        <v>422.81099999999998</v>
      </c>
      <c r="L48168" s="2">
        <v>2818.7400000000002</v>
      </c>
      <c r="M48168" s="2">
        <v>2818.74</v>
      </c>
      <c r="N48168" s="2">
        <v>2920.24</v>
      </c>
    </row>
    <row r="48169" spans="1:14" x14ac:dyDescent="0.3">
      <c r="A48169" t="s">
        <v>2322</v>
      </c>
      <c r="B48169" s="1">
        <v>43582</v>
      </c>
      <c r="C48169">
        <v>2</v>
      </c>
      <c r="D48169" s="3" t="s">
        <v>4700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 s="2">
        <v>183.94</v>
      </c>
      <c r="K48169" s="2">
        <v>165.54599999999999</v>
      </c>
      <c r="L48169" s="2">
        <v>1103.6399999999999</v>
      </c>
      <c r="M48169" s="2">
        <v>1103.6400000000001</v>
      </c>
      <c r="N48169" s="2">
        <v>1020.86</v>
      </c>
    </row>
    <row r="48170" spans="1:14" x14ac:dyDescent="0.3">
      <c r="A48170" t="s">
        <v>2322</v>
      </c>
      <c r="B48170" s="1">
        <v>43582</v>
      </c>
      <c r="C48170">
        <v>2</v>
      </c>
      <c r="D48170" s="3" t="s">
        <v>4700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 s="2">
        <v>469.79</v>
      </c>
      <c r="K48170" s="2">
        <v>422.81099999999998</v>
      </c>
      <c r="L48170" s="2">
        <v>2818.7400000000002</v>
      </c>
      <c r="M48170" s="2">
        <v>2818.74</v>
      </c>
      <c r="N48170" s="2">
        <v>2920.24</v>
      </c>
    </row>
    <row r="48171" spans="1:14" x14ac:dyDescent="0.3">
      <c r="A48171" t="s">
        <v>2324</v>
      </c>
      <c r="B48171" s="1">
        <v>43595</v>
      </c>
      <c r="C48171">
        <v>2</v>
      </c>
      <c r="D48171" s="3" t="s">
        <v>4681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 s="2">
        <v>196.33</v>
      </c>
      <c r="K48171" s="2">
        <v>176.697</v>
      </c>
      <c r="L48171" s="2">
        <v>1177.98</v>
      </c>
      <c r="M48171" s="2">
        <v>1177.98</v>
      </c>
      <c r="N48171" s="2">
        <v>871.7</v>
      </c>
    </row>
    <row r="48172" spans="1:14" x14ac:dyDescent="0.3">
      <c r="A48172" t="s">
        <v>2324</v>
      </c>
      <c r="B48172" s="1">
        <v>43595</v>
      </c>
      <c r="C48172">
        <v>2</v>
      </c>
      <c r="D48172" s="3" t="s">
        <v>4681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 s="2">
        <v>22.79</v>
      </c>
      <c r="K48172" s="2">
        <v>20.510999999999999</v>
      </c>
      <c r="L48172" s="2">
        <v>136.74</v>
      </c>
      <c r="M48172" s="2">
        <v>136.74</v>
      </c>
      <c r="N48172" s="2">
        <v>94.03</v>
      </c>
    </row>
    <row r="48173" spans="1:14" x14ac:dyDescent="0.3">
      <c r="A48173" t="s">
        <v>2324</v>
      </c>
      <c r="B48173" s="1">
        <v>43595</v>
      </c>
      <c r="C48173">
        <v>2</v>
      </c>
      <c r="D48173" s="3" t="s">
        <v>4681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 s="2">
        <v>61.37</v>
      </c>
      <c r="K48173" s="2">
        <v>55.233000000000004</v>
      </c>
      <c r="L48173" s="2">
        <v>368.21999999999997</v>
      </c>
      <c r="M48173" s="2">
        <v>368.22</v>
      </c>
      <c r="N48173" s="2">
        <v>272.5</v>
      </c>
    </row>
    <row r="48174" spans="1:14" x14ac:dyDescent="0.3">
      <c r="A48174" t="s">
        <v>2325</v>
      </c>
      <c r="B48174" s="1">
        <v>43596</v>
      </c>
      <c r="C48174">
        <v>2</v>
      </c>
      <c r="D48174" s="3" t="s">
        <v>4681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 s="2">
        <v>202.33</v>
      </c>
      <c r="K48174" s="2">
        <v>182.09700000000001</v>
      </c>
      <c r="L48174" s="2">
        <v>1213.98</v>
      </c>
      <c r="M48174" s="2">
        <v>1213.98</v>
      </c>
      <c r="N48174" s="2">
        <v>1122.94</v>
      </c>
    </row>
    <row r="48175" spans="1:14" x14ac:dyDescent="0.3">
      <c r="A48175" t="s">
        <v>2325</v>
      </c>
      <c r="B48175" s="1">
        <v>43596</v>
      </c>
      <c r="C48175">
        <v>2</v>
      </c>
      <c r="D48175" s="3" t="s">
        <v>4681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 s="2">
        <v>469.79</v>
      </c>
      <c r="K48175" s="2">
        <v>422.81099999999998</v>
      </c>
      <c r="L48175" s="2">
        <v>2818.7400000000002</v>
      </c>
      <c r="M48175" s="2">
        <v>2818.74</v>
      </c>
      <c r="N48175" s="2">
        <v>2920.24</v>
      </c>
    </row>
    <row r="48176" spans="1:14" x14ac:dyDescent="0.3">
      <c r="A48176" t="s">
        <v>2325</v>
      </c>
      <c r="B48176" s="1">
        <v>43596</v>
      </c>
      <c r="C48176">
        <v>2</v>
      </c>
      <c r="D48176" s="3" t="s">
        <v>4681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 s="2">
        <v>600.26</v>
      </c>
      <c r="K48176" s="2">
        <v>540.23400000000004</v>
      </c>
      <c r="L48176" s="2">
        <v>3601.56</v>
      </c>
      <c r="M48176" s="2">
        <v>3601.56</v>
      </c>
      <c r="N48176" s="2">
        <v>3633.9</v>
      </c>
    </row>
    <row r="48177" spans="1:14" x14ac:dyDescent="0.3">
      <c r="A48177" t="s">
        <v>2327</v>
      </c>
      <c r="B48177" s="1">
        <v>43603</v>
      </c>
      <c r="C48177">
        <v>2</v>
      </c>
      <c r="D48177" s="3" t="s">
        <v>4681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 s="2">
        <v>53.99</v>
      </c>
      <c r="K48177" s="2">
        <v>48.591000000000001</v>
      </c>
      <c r="L48177" s="2">
        <v>323.94</v>
      </c>
      <c r="M48177" s="2">
        <v>323.94</v>
      </c>
      <c r="N48177" s="2">
        <v>222.73</v>
      </c>
    </row>
    <row r="48178" spans="1:14" x14ac:dyDescent="0.3">
      <c r="A48178" t="s">
        <v>2328</v>
      </c>
      <c r="B48178" s="1">
        <v>43605</v>
      </c>
      <c r="C48178">
        <v>2</v>
      </c>
      <c r="D48178" s="3" t="s">
        <v>4681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 s="2">
        <v>22.79</v>
      </c>
      <c r="K48178" s="2">
        <v>20.510999999999999</v>
      </c>
      <c r="L48178" s="2">
        <v>136.74</v>
      </c>
      <c r="M48178" s="2">
        <v>136.74</v>
      </c>
      <c r="N48178" s="2">
        <v>94.03</v>
      </c>
    </row>
    <row r="48179" spans="1:14" x14ac:dyDescent="0.3">
      <c r="A48179" t="s">
        <v>2330</v>
      </c>
      <c r="B48179" s="1">
        <v>43606</v>
      </c>
      <c r="C48179">
        <v>2</v>
      </c>
      <c r="D48179" s="3" t="s">
        <v>4681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 s="2">
        <v>53.99</v>
      </c>
      <c r="K48179" s="2">
        <v>48.591000000000001</v>
      </c>
      <c r="L48179" s="2">
        <v>323.94</v>
      </c>
      <c r="M48179" s="2">
        <v>323.94</v>
      </c>
      <c r="N48179" s="2">
        <v>222.73</v>
      </c>
    </row>
    <row r="48180" spans="1:14" x14ac:dyDescent="0.3">
      <c r="A48180" t="s">
        <v>2330</v>
      </c>
      <c r="B48180" s="1">
        <v>43606</v>
      </c>
      <c r="C48180">
        <v>2</v>
      </c>
      <c r="D48180" s="3" t="s">
        <v>4681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 s="2">
        <v>44.99</v>
      </c>
      <c r="K48180" s="2">
        <v>40.491000000000007</v>
      </c>
      <c r="L48180" s="2">
        <v>269.94</v>
      </c>
      <c r="M48180" s="2">
        <v>269.94</v>
      </c>
      <c r="N48180" s="2">
        <v>185.6</v>
      </c>
    </row>
    <row r="48181" spans="1:14" x14ac:dyDescent="0.3">
      <c r="A48181" t="s">
        <v>2331</v>
      </c>
      <c r="B48181" s="1">
        <v>43608</v>
      </c>
      <c r="C48181">
        <v>2</v>
      </c>
      <c r="D48181" s="3" t="s">
        <v>4681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 s="2">
        <v>1308.94</v>
      </c>
      <c r="K48181" s="2">
        <v>1178.046</v>
      </c>
      <c r="L48181" s="2">
        <v>7853.64</v>
      </c>
      <c r="M48181" s="2">
        <v>7853.64</v>
      </c>
      <c r="N48181" s="2">
        <v>7924.1</v>
      </c>
    </row>
    <row r="48182" spans="1:14" x14ac:dyDescent="0.3">
      <c r="A48182" t="s">
        <v>2332</v>
      </c>
      <c r="B48182" s="1">
        <v>43615</v>
      </c>
      <c r="C48182">
        <v>2</v>
      </c>
      <c r="D48182" s="3" t="s">
        <v>4681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 s="2">
        <v>14.13</v>
      </c>
      <c r="K48182" s="2">
        <v>12.717000000000001</v>
      </c>
      <c r="L48182" s="2">
        <v>84.78</v>
      </c>
      <c r="M48182" s="2">
        <v>84.78</v>
      </c>
      <c r="N48182" s="2">
        <v>58.28</v>
      </c>
    </row>
    <row r="48183" spans="1:14" x14ac:dyDescent="0.3">
      <c r="A48183" t="s">
        <v>2332</v>
      </c>
      <c r="B48183" s="1">
        <v>43615</v>
      </c>
      <c r="C48183">
        <v>2</v>
      </c>
      <c r="D48183" s="3" t="s">
        <v>4681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 s="2">
        <v>469.79</v>
      </c>
      <c r="K48183" s="2">
        <v>422.81099999999998</v>
      </c>
      <c r="L48183" s="2">
        <v>2818.7400000000002</v>
      </c>
      <c r="M48183" s="2">
        <v>2818.74</v>
      </c>
      <c r="N48183" s="2">
        <v>2920.24</v>
      </c>
    </row>
    <row r="48184" spans="1:14" x14ac:dyDescent="0.3">
      <c r="A48184" t="s">
        <v>2332</v>
      </c>
      <c r="B48184" s="1">
        <v>43615</v>
      </c>
      <c r="C48184">
        <v>2</v>
      </c>
      <c r="D48184" s="3" t="s">
        <v>4681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 s="2">
        <v>28.84</v>
      </c>
      <c r="K48184" s="2">
        <v>25.956</v>
      </c>
      <c r="L48184" s="2">
        <v>173.04</v>
      </c>
      <c r="M48184" s="2">
        <v>173.04</v>
      </c>
      <c r="N48184" s="2">
        <v>174.48</v>
      </c>
    </row>
    <row r="48185" spans="1:14" x14ac:dyDescent="0.3">
      <c r="A48185" t="s">
        <v>2333</v>
      </c>
      <c r="B48185" s="1">
        <v>43615</v>
      </c>
      <c r="C48185">
        <v>2</v>
      </c>
      <c r="D48185" s="3" t="s">
        <v>4681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 s="2">
        <v>36.450000000000003</v>
      </c>
      <c r="K48185" s="2">
        <v>32.805000000000007</v>
      </c>
      <c r="L48185" s="2">
        <v>218.70000000000002</v>
      </c>
      <c r="M48185" s="2">
        <v>218.7</v>
      </c>
      <c r="N48185" s="2">
        <v>161.82</v>
      </c>
    </row>
    <row r="48186" spans="1:14" x14ac:dyDescent="0.3">
      <c r="A48186" t="s">
        <v>2334</v>
      </c>
      <c r="B48186" s="1">
        <v>43623</v>
      </c>
      <c r="C48186">
        <v>2</v>
      </c>
      <c r="D48186" s="3" t="s">
        <v>4693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 s="2">
        <v>202.33</v>
      </c>
      <c r="K48186" s="2">
        <v>182.09700000000001</v>
      </c>
      <c r="L48186" s="2">
        <v>1213.98</v>
      </c>
      <c r="M48186" s="2">
        <v>1213.98</v>
      </c>
      <c r="N48186" s="2">
        <v>1122.94</v>
      </c>
    </row>
    <row r="48187" spans="1:14" x14ac:dyDescent="0.3">
      <c r="A48187" t="s">
        <v>2334</v>
      </c>
      <c r="B48187" s="1">
        <v>43623</v>
      </c>
      <c r="C48187">
        <v>2</v>
      </c>
      <c r="D48187" s="3" t="s">
        <v>4693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 s="2">
        <v>469.79</v>
      </c>
      <c r="K48187" s="2">
        <v>422.81099999999998</v>
      </c>
      <c r="L48187" s="2">
        <v>2818.7400000000002</v>
      </c>
      <c r="M48187" s="2">
        <v>2818.74</v>
      </c>
      <c r="N48187" s="2">
        <v>2920.24</v>
      </c>
    </row>
    <row r="48188" spans="1:14" x14ac:dyDescent="0.3">
      <c r="A48188" t="s">
        <v>2334</v>
      </c>
      <c r="B48188" s="1">
        <v>43623</v>
      </c>
      <c r="C48188">
        <v>2</v>
      </c>
      <c r="D48188" s="3" t="s">
        <v>4693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 s="2">
        <v>202.33</v>
      </c>
      <c r="K48188" s="2">
        <v>182.09700000000001</v>
      </c>
      <c r="L48188" s="2">
        <v>1213.98</v>
      </c>
      <c r="M48188" s="2">
        <v>1213.98</v>
      </c>
      <c r="N48188" s="2">
        <v>1122.94</v>
      </c>
    </row>
    <row r="48189" spans="1:14" x14ac:dyDescent="0.3">
      <c r="A48189" t="s">
        <v>2334</v>
      </c>
      <c r="B48189" s="1">
        <v>43623</v>
      </c>
      <c r="C48189">
        <v>2</v>
      </c>
      <c r="D48189" s="3" t="s">
        <v>4693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 s="2">
        <v>1466.01</v>
      </c>
      <c r="K48189" s="2">
        <v>1319.4089999999999</v>
      </c>
      <c r="L48189" s="2">
        <v>8796.06</v>
      </c>
      <c r="M48189" s="2">
        <v>8796.06</v>
      </c>
      <c r="N48189" s="2">
        <v>9112.7199999999993</v>
      </c>
    </row>
    <row r="48190" spans="1:14" x14ac:dyDescent="0.3">
      <c r="A48190" t="s">
        <v>2334</v>
      </c>
      <c r="B48190" s="1">
        <v>43623</v>
      </c>
      <c r="C48190">
        <v>2</v>
      </c>
      <c r="D48190" s="3" t="s">
        <v>4693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 s="2">
        <v>780.82</v>
      </c>
      <c r="K48190" s="2">
        <v>702.73800000000006</v>
      </c>
      <c r="L48190" s="2">
        <v>4684.92</v>
      </c>
      <c r="M48190" s="2">
        <v>4684.92</v>
      </c>
      <c r="N48190" s="2">
        <v>4333.54</v>
      </c>
    </row>
    <row r="48191" spans="1:14" x14ac:dyDescent="0.3">
      <c r="A48191" t="s">
        <v>2336</v>
      </c>
      <c r="B48191" s="1">
        <v>43631</v>
      </c>
      <c r="C48191">
        <v>2</v>
      </c>
      <c r="D48191" s="3" t="s">
        <v>4693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 s="2">
        <v>469.79</v>
      </c>
      <c r="K48191" s="2">
        <v>422.81099999999998</v>
      </c>
      <c r="L48191" s="2">
        <v>2818.7400000000002</v>
      </c>
      <c r="M48191" s="2">
        <v>2818.74</v>
      </c>
      <c r="N48191" s="2">
        <v>2920.24</v>
      </c>
    </row>
    <row r="48192" spans="1:14" x14ac:dyDescent="0.3">
      <c r="A48192" t="s">
        <v>2337</v>
      </c>
      <c r="B48192" s="1">
        <v>43637</v>
      </c>
      <c r="C48192">
        <v>2</v>
      </c>
      <c r="D48192" s="3" t="s">
        <v>4693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 s="2">
        <v>183.94</v>
      </c>
      <c r="K48192" s="2">
        <v>165.54599999999999</v>
      </c>
      <c r="L48192" s="2">
        <v>1103.6399999999999</v>
      </c>
      <c r="M48192" s="2">
        <v>1103.6400000000001</v>
      </c>
      <c r="N48192" s="2">
        <v>1020.86</v>
      </c>
    </row>
    <row r="48193" spans="1:14" x14ac:dyDescent="0.3">
      <c r="A48193" t="s">
        <v>2337</v>
      </c>
      <c r="B48193" s="1">
        <v>43637</v>
      </c>
      <c r="C48193">
        <v>2</v>
      </c>
      <c r="D48193" s="3" t="s">
        <v>4693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 s="2">
        <v>469.79</v>
      </c>
      <c r="K48193" s="2">
        <v>422.81099999999998</v>
      </c>
      <c r="L48193" s="2">
        <v>2818.7400000000002</v>
      </c>
      <c r="M48193" s="2">
        <v>2818.74</v>
      </c>
      <c r="N48193" s="2">
        <v>2920.24</v>
      </c>
    </row>
    <row r="48194" spans="1:14" x14ac:dyDescent="0.3">
      <c r="A48194" t="s">
        <v>2337</v>
      </c>
      <c r="B48194" s="1">
        <v>43637</v>
      </c>
      <c r="C48194">
        <v>2</v>
      </c>
      <c r="D48194" s="3" t="s">
        <v>4693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 s="2">
        <v>14.13</v>
      </c>
      <c r="K48194" s="2">
        <v>12.717000000000001</v>
      </c>
      <c r="L48194" s="2">
        <v>84.78</v>
      </c>
      <c r="M48194" s="2">
        <v>84.78</v>
      </c>
      <c r="N48194" s="2">
        <v>58.28</v>
      </c>
    </row>
    <row r="48195" spans="1:14" x14ac:dyDescent="0.3">
      <c r="A48195" t="s">
        <v>2340</v>
      </c>
      <c r="B48195" s="1">
        <v>43654</v>
      </c>
      <c r="C48195">
        <v>3</v>
      </c>
      <c r="D48195" s="3" t="s">
        <v>4701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 s="2">
        <v>15.75</v>
      </c>
      <c r="K48195" s="2">
        <v>14.175000000000001</v>
      </c>
      <c r="L48195" s="2">
        <v>94.5</v>
      </c>
      <c r="M48195" s="2">
        <v>94.5</v>
      </c>
      <c r="N48195" s="2">
        <v>78.52</v>
      </c>
    </row>
    <row r="48196" spans="1:14" x14ac:dyDescent="0.3">
      <c r="A48196" t="s">
        <v>2341</v>
      </c>
      <c r="B48196" s="1">
        <v>43658</v>
      </c>
      <c r="C48196">
        <v>3</v>
      </c>
      <c r="D48196" s="3" t="s">
        <v>4701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 s="2">
        <v>218.45</v>
      </c>
      <c r="K48196" s="2">
        <v>196.60499999999999</v>
      </c>
      <c r="L48196" s="2">
        <v>1310.6999999999998</v>
      </c>
      <c r="M48196" s="2">
        <v>1310.7</v>
      </c>
      <c r="N48196" s="2">
        <v>1196.25</v>
      </c>
    </row>
    <row r="48197" spans="1:14" x14ac:dyDescent="0.3">
      <c r="A48197" t="s">
        <v>2341</v>
      </c>
      <c r="B48197" s="1">
        <v>43658</v>
      </c>
      <c r="C48197">
        <v>3</v>
      </c>
      <c r="D48197" s="3" t="s">
        <v>4701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 s="2">
        <v>158.43</v>
      </c>
      <c r="K48197" s="2">
        <v>142.58700000000002</v>
      </c>
      <c r="L48197" s="2">
        <v>950.58</v>
      </c>
      <c r="M48197" s="2">
        <v>950.58</v>
      </c>
      <c r="N48197" s="2">
        <v>867.56</v>
      </c>
    </row>
    <row r="48198" spans="1:14" x14ac:dyDescent="0.3">
      <c r="A48198" t="s">
        <v>2440</v>
      </c>
      <c r="B48198" s="1">
        <v>43672</v>
      </c>
      <c r="C48198">
        <v>3</v>
      </c>
      <c r="D48198" s="3" t="s">
        <v>4701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 s="2">
        <v>218.45</v>
      </c>
      <c r="K48198" s="2">
        <v>196.60499999999999</v>
      </c>
      <c r="L48198" s="2">
        <v>1310.6999999999998</v>
      </c>
      <c r="M48198" s="2">
        <v>1310.7</v>
      </c>
      <c r="N48198" s="2">
        <v>1196.25</v>
      </c>
    </row>
    <row r="48199" spans="1:14" x14ac:dyDescent="0.3">
      <c r="A48199" t="s">
        <v>2440</v>
      </c>
      <c r="B48199" s="1">
        <v>43672</v>
      </c>
      <c r="C48199">
        <v>3</v>
      </c>
      <c r="D48199" s="3" t="s">
        <v>4701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 s="2">
        <v>338.99</v>
      </c>
      <c r="K48199" s="2">
        <v>305.09100000000001</v>
      </c>
      <c r="L48199" s="2">
        <v>2033.94</v>
      </c>
      <c r="M48199" s="2">
        <v>2033.94</v>
      </c>
      <c r="N48199" s="2">
        <v>1849.31</v>
      </c>
    </row>
    <row r="48200" spans="1:14" x14ac:dyDescent="0.3">
      <c r="A48200" t="s">
        <v>2440</v>
      </c>
      <c r="B48200" s="1">
        <v>43672</v>
      </c>
      <c r="C48200">
        <v>3</v>
      </c>
      <c r="D48200" s="3" t="s">
        <v>4701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 s="2">
        <v>32.39</v>
      </c>
      <c r="K48200" s="2">
        <v>29.151</v>
      </c>
      <c r="L48200" s="2">
        <v>194.34</v>
      </c>
      <c r="M48200" s="2">
        <v>194.34</v>
      </c>
      <c r="N48200" s="2">
        <v>249.43</v>
      </c>
    </row>
    <row r="48201" spans="1:14" x14ac:dyDescent="0.3">
      <c r="A48201" t="s">
        <v>2345</v>
      </c>
      <c r="B48201" s="1">
        <v>43687</v>
      </c>
      <c r="C48201">
        <v>3</v>
      </c>
      <c r="D48201" s="3" t="s">
        <v>4682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 s="2">
        <v>5.39</v>
      </c>
      <c r="K48201" s="2">
        <v>4.851</v>
      </c>
      <c r="L48201" s="2">
        <v>32.339999999999996</v>
      </c>
      <c r="M48201" s="2">
        <v>32.340000000000003</v>
      </c>
      <c r="N48201" s="2">
        <v>20.170000000000002</v>
      </c>
    </row>
    <row r="48202" spans="1:14" x14ac:dyDescent="0.3">
      <c r="A48202" t="s">
        <v>2348</v>
      </c>
      <c r="B48202" s="1">
        <v>43689</v>
      </c>
      <c r="C48202">
        <v>3</v>
      </c>
      <c r="D48202" s="3" t="s">
        <v>4682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 s="2">
        <v>2.99</v>
      </c>
      <c r="K48202" s="2">
        <v>2.6910000000000003</v>
      </c>
      <c r="L48202" s="2">
        <v>17.940000000000001</v>
      </c>
      <c r="M48202" s="2">
        <v>17.940000000000001</v>
      </c>
      <c r="N48202" s="2">
        <v>11.2</v>
      </c>
    </row>
    <row r="48203" spans="1:14" x14ac:dyDescent="0.3">
      <c r="A48203" t="s">
        <v>2348</v>
      </c>
      <c r="B48203" s="1">
        <v>43689</v>
      </c>
      <c r="C48203">
        <v>3</v>
      </c>
      <c r="D48203" s="3" t="s">
        <v>4682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 s="2">
        <v>29.99</v>
      </c>
      <c r="K48203" s="2">
        <v>26.991</v>
      </c>
      <c r="L48203" s="2">
        <v>179.94</v>
      </c>
      <c r="M48203" s="2">
        <v>179.94</v>
      </c>
      <c r="N48203" s="2">
        <v>230.95</v>
      </c>
    </row>
    <row r="48204" spans="1:14" x14ac:dyDescent="0.3">
      <c r="A48204" t="s">
        <v>2348</v>
      </c>
      <c r="B48204" s="1">
        <v>43689</v>
      </c>
      <c r="C48204">
        <v>3</v>
      </c>
      <c r="D48204" s="3" t="s">
        <v>4682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 s="2">
        <v>1376.99</v>
      </c>
      <c r="K48204" s="2">
        <v>1239.2910000000002</v>
      </c>
      <c r="L48204" s="2">
        <v>8261.94</v>
      </c>
      <c r="M48204" s="2">
        <v>8261.94</v>
      </c>
      <c r="N48204" s="2">
        <v>7511.89</v>
      </c>
    </row>
    <row r="48205" spans="1:14" x14ac:dyDescent="0.3">
      <c r="A48205" t="s">
        <v>2348</v>
      </c>
      <c r="B48205" s="1">
        <v>43689</v>
      </c>
      <c r="C48205">
        <v>3</v>
      </c>
      <c r="D48205" s="3" t="s">
        <v>4682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 s="2">
        <v>23.48</v>
      </c>
      <c r="K48205" s="2">
        <v>21.131999999999998</v>
      </c>
      <c r="L48205" s="2">
        <v>140.88</v>
      </c>
      <c r="M48205" s="2">
        <v>140.88</v>
      </c>
      <c r="N48205" s="2">
        <v>104.27</v>
      </c>
    </row>
    <row r="48206" spans="1:14" x14ac:dyDescent="0.3">
      <c r="A48206" t="s">
        <v>2348</v>
      </c>
      <c r="B48206" s="1">
        <v>43689</v>
      </c>
      <c r="C48206">
        <v>3</v>
      </c>
      <c r="D48206" s="3" t="s">
        <v>4682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 s="2">
        <v>32.39</v>
      </c>
      <c r="K48206" s="2">
        <v>29.151</v>
      </c>
      <c r="L48206" s="2">
        <v>194.34</v>
      </c>
      <c r="M48206" s="2">
        <v>194.34</v>
      </c>
      <c r="N48206" s="2">
        <v>249.43</v>
      </c>
    </row>
    <row r="48207" spans="1:14" x14ac:dyDescent="0.3">
      <c r="A48207" t="s">
        <v>2349</v>
      </c>
      <c r="B48207" s="1">
        <v>43691</v>
      </c>
      <c r="C48207">
        <v>3</v>
      </c>
      <c r="D48207" s="3" t="s">
        <v>4682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 s="2">
        <v>48.59</v>
      </c>
      <c r="K48207" s="2">
        <v>43.731000000000002</v>
      </c>
      <c r="L48207" s="2">
        <v>291.54000000000002</v>
      </c>
      <c r="M48207" s="2">
        <v>291.54000000000002</v>
      </c>
      <c r="N48207" s="2">
        <v>215.76</v>
      </c>
    </row>
    <row r="48208" spans="1:14" x14ac:dyDescent="0.3">
      <c r="A48208" t="s">
        <v>2350</v>
      </c>
      <c r="B48208" s="1">
        <v>43692</v>
      </c>
      <c r="C48208">
        <v>3</v>
      </c>
      <c r="D48208" s="3" t="s">
        <v>4682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 s="2">
        <v>323.99</v>
      </c>
      <c r="K48208" s="2">
        <v>291.59100000000001</v>
      </c>
      <c r="L48208" s="2">
        <v>1943.94</v>
      </c>
      <c r="M48208" s="2">
        <v>1943.94</v>
      </c>
      <c r="N48208" s="2">
        <v>2061.9</v>
      </c>
    </row>
    <row r="48209" spans="1:14" x14ac:dyDescent="0.3">
      <c r="A48209" t="s">
        <v>2350</v>
      </c>
      <c r="B48209" s="1">
        <v>43692</v>
      </c>
      <c r="C48209">
        <v>3</v>
      </c>
      <c r="D48209" s="3" t="s">
        <v>4682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 s="2">
        <v>37.25</v>
      </c>
      <c r="K48209" s="2">
        <v>33.524999999999999</v>
      </c>
      <c r="L48209" s="2">
        <v>223.5</v>
      </c>
      <c r="M48209" s="2">
        <v>223.5</v>
      </c>
      <c r="N48209" s="2">
        <v>165.41</v>
      </c>
    </row>
    <row r="48210" spans="1:14" x14ac:dyDescent="0.3">
      <c r="A48210" t="s">
        <v>2351</v>
      </c>
      <c r="B48210" s="1">
        <v>43694</v>
      </c>
      <c r="C48210">
        <v>3</v>
      </c>
      <c r="D48210" s="3" t="s">
        <v>4682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 s="2">
        <v>32.39</v>
      </c>
      <c r="K48210" s="2">
        <v>29.151</v>
      </c>
      <c r="L48210" s="2">
        <v>194.34</v>
      </c>
      <c r="M48210" s="2">
        <v>194.34</v>
      </c>
      <c r="N48210" s="2">
        <v>249.43</v>
      </c>
    </row>
    <row r="48211" spans="1:14" x14ac:dyDescent="0.3">
      <c r="A48211" t="s">
        <v>2352</v>
      </c>
      <c r="B48211" s="1">
        <v>43694</v>
      </c>
      <c r="C48211">
        <v>3</v>
      </c>
      <c r="D48211" s="3" t="s">
        <v>4682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 s="2">
        <v>29.99</v>
      </c>
      <c r="K48211" s="2">
        <v>26.991</v>
      </c>
      <c r="L48211" s="2">
        <v>179.94</v>
      </c>
      <c r="M48211" s="2">
        <v>179.94</v>
      </c>
      <c r="N48211" s="2">
        <v>230.95</v>
      </c>
    </row>
    <row r="48212" spans="1:14" x14ac:dyDescent="0.3">
      <c r="A48212" t="s">
        <v>2355</v>
      </c>
      <c r="B48212" s="1">
        <v>43697</v>
      </c>
      <c r="C48212">
        <v>3</v>
      </c>
      <c r="D48212" s="3" t="s">
        <v>4682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 s="2">
        <v>1020.59</v>
      </c>
      <c r="K48212" s="2">
        <v>918.53100000000006</v>
      </c>
      <c r="L48212" s="2">
        <v>6123.54</v>
      </c>
      <c r="M48212" s="2">
        <v>6123.54</v>
      </c>
      <c r="N48212" s="2">
        <v>6495.06</v>
      </c>
    </row>
    <row r="48213" spans="1:14" x14ac:dyDescent="0.3">
      <c r="A48213" t="s">
        <v>2355</v>
      </c>
      <c r="B48213" s="1">
        <v>43697</v>
      </c>
      <c r="C48213">
        <v>3</v>
      </c>
      <c r="D48213" s="3" t="s">
        <v>4682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 s="2">
        <v>5.39</v>
      </c>
      <c r="K48213" s="2">
        <v>4.851</v>
      </c>
      <c r="L48213" s="2">
        <v>32.339999999999996</v>
      </c>
      <c r="M48213" s="2">
        <v>32.340000000000003</v>
      </c>
      <c r="N48213" s="2">
        <v>20.170000000000002</v>
      </c>
    </row>
    <row r="48214" spans="1:14" x14ac:dyDescent="0.3">
      <c r="A48214" t="s">
        <v>2355</v>
      </c>
      <c r="B48214" s="1">
        <v>43697</v>
      </c>
      <c r="C48214">
        <v>3</v>
      </c>
      <c r="D48214" s="3" t="s">
        <v>4682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 s="2">
        <v>672.29</v>
      </c>
      <c r="K48214" s="2">
        <v>605.06100000000004</v>
      </c>
      <c r="L48214" s="2">
        <v>4033.74</v>
      </c>
      <c r="M48214" s="2">
        <v>4033.74</v>
      </c>
      <c r="N48214" s="2">
        <v>4278.4799999999996</v>
      </c>
    </row>
    <row r="48215" spans="1:14" x14ac:dyDescent="0.3">
      <c r="A48215" t="s">
        <v>2355</v>
      </c>
      <c r="B48215" s="1">
        <v>43697</v>
      </c>
      <c r="C48215">
        <v>3</v>
      </c>
      <c r="D48215" s="3" t="s">
        <v>4682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 s="2">
        <v>356.9</v>
      </c>
      <c r="K48215" s="2">
        <v>321.20999999999998</v>
      </c>
      <c r="L48215" s="2">
        <v>2141.3999999999996</v>
      </c>
      <c r="M48215" s="2">
        <v>2141.4</v>
      </c>
      <c r="N48215" s="2">
        <v>2165.66</v>
      </c>
    </row>
    <row r="48216" spans="1:14" x14ac:dyDescent="0.3">
      <c r="A48216" t="s">
        <v>2355</v>
      </c>
      <c r="B48216" s="1">
        <v>43697</v>
      </c>
      <c r="C48216">
        <v>3</v>
      </c>
      <c r="D48216" s="3" t="s">
        <v>4682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 s="2">
        <v>1466.01</v>
      </c>
      <c r="K48216" s="2">
        <v>1319.4089999999999</v>
      </c>
      <c r="L48216" s="2">
        <v>8796.06</v>
      </c>
      <c r="M48216" s="2">
        <v>8796.06</v>
      </c>
      <c r="N48216" s="2">
        <v>9329.69</v>
      </c>
    </row>
    <row r="48217" spans="1:14" x14ac:dyDescent="0.3">
      <c r="A48217" t="s">
        <v>2355</v>
      </c>
      <c r="B48217" s="1">
        <v>43697</v>
      </c>
      <c r="C48217">
        <v>3</v>
      </c>
      <c r="D48217" s="3" t="s">
        <v>4682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 s="2">
        <v>14.69</v>
      </c>
      <c r="K48217" s="2">
        <v>13.220999999999998</v>
      </c>
      <c r="L48217" s="2">
        <v>88.14</v>
      </c>
      <c r="M48217" s="2">
        <v>88.14</v>
      </c>
      <c r="N48217" s="2">
        <v>54.96</v>
      </c>
    </row>
    <row r="48218" spans="1:14" x14ac:dyDescent="0.3">
      <c r="A48218" t="s">
        <v>2355</v>
      </c>
      <c r="B48218" s="1">
        <v>43697</v>
      </c>
      <c r="C48218">
        <v>3</v>
      </c>
      <c r="D48218" s="3" t="s">
        <v>4682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 s="2">
        <v>323.99</v>
      </c>
      <c r="K48218" s="2">
        <v>291.59100000000001</v>
      </c>
      <c r="L48218" s="2">
        <v>1943.94</v>
      </c>
      <c r="M48218" s="2">
        <v>1943.94</v>
      </c>
      <c r="N48218" s="2">
        <v>2061.9</v>
      </c>
    </row>
    <row r="48219" spans="1:14" x14ac:dyDescent="0.3">
      <c r="A48219" t="s">
        <v>2356</v>
      </c>
      <c r="B48219" s="1">
        <v>43706</v>
      </c>
      <c r="C48219">
        <v>3</v>
      </c>
      <c r="D48219" s="3" t="s">
        <v>4682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 s="2">
        <v>672.29</v>
      </c>
      <c r="K48219" s="2">
        <v>605.06100000000004</v>
      </c>
      <c r="L48219" s="2">
        <v>4033.74</v>
      </c>
      <c r="M48219" s="2">
        <v>4033.74</v>
      </c>
      <c r="N48219" s="2">
        <v>4278.4799999999996</v>
      </c>
    </row>
    <row r="48220" spans="1:14" x14ac:dyDescent="0.3">
      <c r="A48220" t="s">
        <v>2356</v>
      </c>
      <c r="B48220" s="1">
        <v>43706</v>
      </c>
      <c r="C48220">
        <v>3</v>
      </c>
      <c r="D48220" s="3" t="s">
        <v>4682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 s="2">
        <v>1466.01</v>
      </c>
      <c r="K48220" s="2">
        <v>1319.4089999999999</v>
      </c>
      <c r="L48220" s="2">
        <v>8796.06</v>
      </c>
      <c r="M48220" s="2">
        <v>8796.06</v>
      </c>
      <c r="N48220" s="2">
        <v>9329.69</v>
      </c>
    </row>
    <row r="48221" spans="1:14" x14ac:dyDescent="0.3">
      <c r="A48221" t="s">
        <v>2356</v>
      </c>
      <c r="B48221" s="1">
        <v>43706</v>
      </c>
      <c r="C48221">
        <v>3</v>
      </c>
      <c r="D48221" s="3" t="s">
        <v>4682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 s="2">
        <v>1466.01</v>
      </c>
      <c r="K48221" s="2">
        <v>1319.4089999999999</v>
      </c>
      <c r="L48221" s="2">
        <v>8796.06</v>
      </c>
      <c r="M48221" s="2">
        <v>8796.06</v>
      </c>
      <c r="N48221" s="2">
        <v>9329.69</v>
      </c>
    </row>
    <row r="48222" spans="1:14" x14ac:dyDescent="0.3">
      <c r="A48222" t="s">
        <v>2356</v>
      </c>
      <c r="B48222" s="1">
        <v>43706</v>
      </c>
      <c r="C48222">
        <v>3</v>
      </c>
      <c r="D48222" s="3" t="s">
        <v>4682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 s="2">
        <v>5.39</v>
      </c>
      <c r="K48222" s="2">
        <v>4.851</v>
      </c>
      <c r="L48222" s="2">
        <v>32.339999999999996</v>
      </c>
      <c r="M48222" s="2">
        <v>32.340000000000003</v>
      </c>
      <c r="N48222" s="2">
        <v>20.170000000000002</v>
      </c>
    </row>
    <row r="48223" spans="1:14" x14ac:dyDescent="0.3">
      <c r="A48223" t="s">
        <v>2357</v>
      </c>
      <c r="B48223" s="1">
        <v>43719</v>
      </c>
      <c r="C48223">
        <v>3</v>
      </c>
      <c r="D48223" s="3" t="s">
        <v>4694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 s="2">
        <v>858.9</v>
      </c>
      <c r="K48223" s="2">
        <v>773.01</v>
      </c>
      <c r="L48223" s="2">
        <v>5153.3999999999996</v>
      </c>
      <c r="M48223" s="2">
        <v>5153.3999999999996</v>
      </c>
      <c r="N48223" s="2">
        <v>5211.8100000000004</v>
      </c>
    </row>
    <row r="48224" spans="1:14" x14ac:dyDescent="0.3">
      <c r="A48224" t="s">
        <v>2357</v>
      </c>
      <c r="B48224" s="1">
        <v>43719</v>
      </c>
      <c r="C48224">
        <v>3</v>
      </c>
      <c r="D48224" s="3" t="s">
        <v>4694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 s="2">
        <v>72.16</v>
      </c>
      <c r="K48224" s="2">
        <v>64.944000000000003</v>
      </c>
      <c r="L48224" s="2">
        <v>432.96</v>
      </c>
      <c r="M48224" s="2">
        <v>432.96</v>
      </c>
      <c r="N48224" s="2">
        <v>320.39999999999998</v>
      </c>
    </row>
    <row r="48225" spans="1:14" x14ac:dyDescent="0.3">
      <c r="A48225" t="s">
        <v>2358</v>
      </c>
      <c r="B48225" s="1">
        <v>43724</v>
      </c>
      <c r="C48225">
        <v>3</v>
      </c>
      <c r="D48225" s="3" t="s">
        <v>4694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 s="2">
        <v>38.1</v>
      </c>
      <c r="K48225" s="2">
        <v>34.29</v>
      </c>
      <c r="L48225" s="2">
        <v>228.60000000000002</v>
      </c>
      <c r="M48225" s="2">
        <v>228.6</v>
      </c>
      <c r="N48225" s="2">
        <v>142.49</v>
      </c>
    </row>
    <row r="48226" spans="1:14" x14ac:dyDescent="0.3">
      <c r="A48226" t="s">
        <v>2358</v>
      </c>
      <c r="B48226" s="1">
        <v>43724</v>
      </c>
      <c r="C48226">
        <v>3</v>
      </c>
      <c r="D48226" s="3" t="s">
        <v>4694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 s="2">
        <v>32.39</v>
      </c>
      <c r="K48226" s="2">
        <v>29.151</v>
      </c>
      <c r="L48226" s="2">
        <v>194.34</v>
      </c>
      <c r="M48226" s="2">
        <v>194.34</v>
      </c>
      <c r="N48226" s="2">
        <v>249.43</v>
      </c>
    </row>
    <row r="48227" spans="1:14" x14ac:dyDescent="0.3">
      <c r="A48227" t="s">
        <v>2358</v>
      </c>
      <c r="B48227" s="1">
        <v>43724</v>
      </c>
      <c r="C48227">
        <v>3</v>
      </c>
      <c r="D48227" s="3" t="s">
        <v>4694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 s="2">
        <v>32.39</v>
      </c>
      <c r="K48227" s="2">
        <v>29.151</v>
      </c>
      <c r="L48227" s="2">
        <v>194.34</v>
      </c>
      <c r="M48227" s="2">
        <v>194.34</v>
      </c>
      <c r="N48227" s="2">
        <v>249.43</v>
      </c>
    </row>
    <row r="48228" spans="1:14" x14ac:dyDescent="0.3">
      <c r="A48228" t="s">
        <v>2361</v>
      </c>
      <c r="B48228" s="1">
        <v>43729</v>
      </c>
      <c r="C48228">
        <v>3</v>
      </c>
      <c r="D48228" s="3" t="s">
        <v>4694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 s="2">
        <v>1430.44</v>
      </c>
      <c r="K48228" s="2">
        <v>1287.396</v>
      </c>
      <c r="L48228" s="2">
        <v>8582.64</v>
      </c>
      <c r="M48228" s="2">
        <v>8582.64</v>
      </c>
      <c r="N48228" s="2">
        <v>8891.6299999999992</v>
      </c>
    </row>
    <row r="48229" spans="1:14" x14ac:dyDescent="0.3">
      <c r="A48229" t="s">
        <v>2361</v>
      </c>
      <c r="B48229" s="1">
        <v>43729</v>
      </c>
      <c r="C48229">
        <v>3</v>
      </c>
      <c r="D48229" s="3" t="s">
        <v>4694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 s="2">
        <v>32.39</v>
      </c>
      <c r="K48229" s="2">
        <v>29.151</v>
      </c>
      <c r="L48229" s="2">
        <v>194.34</v>
      </c>
      <c r="M48229" s="2">
        <v>194.34</v>
      </c>
      <c r="N48229" s="2">
        <v>143.83000000000001</v>
      </c>
    </row>
    <row r="48230" spans="1:14" x14ac:dyDescent="0.3">
      <c r="A48230" t="s">
        <v>2361</v>
      </c>
      <c r="B48230" s="1">
        <v>43729</v>
      </c>
      <c r="C48230">
        <v>3</v>
      </c>
      <c r="D48230" s="3" t="s">
        <v>4694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 s="2">
        <v>38.1</v>
      </c>
      <c r="K48230" s="2">
        <v>34.29</v>
      </c>
      <c r="L48230" s="2">
        <v>228.60000000000002</v>
      </c>
      <c r="M48230" s="2">
        <v>228.6</v>
      </c>
      <c r="N48230" s="2">
        <v>142.49</v>
      </c>
    </row>
    <row r="48231" spans="1:14" x14ac:dyDescent="0.3">
      <c r="A48231" t="s">
        <v>2361</v>
      </c>
      <c r="B48231" s="1">
        <v>43729</v>
      </c>
      <c r="C48231">
        <v>3</v>
      </c>
      <c r="D48231" s="3" t="s">
        <v>4694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 s="2">
        <v>1.37</v>
      </c>
      <c r="K48231" s="2">
        <v>1.2330000000000001</v>
      </c>
      <c r="L48231" s="2">
        <v>8.2200000000000006</v>
      </c>
      <c r="M48231" s="2">
        <v>8.2200000000000006</v>
      </c>
      <c r="N48231" s="2">
        <v>5.14</v>
      </c>
    </row>
    <row r="48232" spans="1:14" x14ac:dyDescent="0.3">
      <c r="A48232" t="s">
        <v>2363</v>
      </c>
      <c r="B48232" s="1">
        <v>43730</v>
      </c>
      <c r="C48232">
        <v>3</v>
      </c>
      <c r="D48232" s="3" t="s">
        <v>4694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 s="2">
        <v>20.99</v>
      </c>
      <c r="K48232" s="2">
        <v>18.890999999999998</v>
      </c>
      <c r="L48232" s="2">
        <v>125.94</v>
      </c>
      <c r="M48232" s="2">
        <v>125.94</v>
      </c>
      <c r="N48232" s="2">
        <v>78.52</v>
      </c>
    </row>
    <row r="48233" spans="1:14" x14ac:dyDescent="0.3">
      <c r="A48233" t="s">
        <v>2363</v>
      </c>
      <c r="B48233" s="1">
        <v>43730</v>
      </c>
      <c r="C48233">
        <v>3</v>
      </c>
      <c r="D48233" s="3" t="s">
        <v>4694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 s="2">
        <v>29.99</v>
      </c>
      <c r="K48233" s="2">
        <v>26.991</v>
      </c>
      <c r="L48233" s="2">
        <v>179.94</v>
      </c>
      <c r="M48233" s="2">
        <v>179.94</v>
      </c>
      <c r="N48233" s="2">
        <v>230.95</v>
      </c>
    </row>
    <row r="48234" spans="1:14" x14ac:dyDescent="0.3">
      <c r="A48234" t="s">
        <v>2364</v>
      </c>
      <c r="B48234" s="1">
        <v>43730</v>
      </c>
      <c r="C48234">
        <v>3</v>
      </c>
      <c r="D48234" s="3" t="s">
        <v>4694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 s="2">
        <v>672.29</v>
      </c>
      <c r="K48234" s="2">
        <v>605.06100000000004</v>
      </c>
      <c r="L48234" s="2">
        <v>4033.74</v>
      </c>
      <c r="M48234" s="2">
        <v>4033.74</v>
      </c>
      <c r="N48234" s="2">
        <v>4278.4799999999996</v>
      </c>
    </row>
    <row r="48235" spans="1:14" x14ac:dyDescent="0.3">
      <c r="A48235" t="s">
        <v>2364</v>
      </c>
      <c r="B48235" s="1">
        <v>43730</v>
      </c>
      <c r="C48235">
        <v>3</v>
      </c>
      <c r="D48235" s="3" t="s">
        <v>4694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 s="2">
        <v>1020.59</v>
      </c>
      <c r="K48235" s="2">
        <v>918.53100000000006</v>
      </c>
      <c r="L48235" s="2">
        <v>6123.54</v>
      </c>
      <c r="M48235" s="2">
        <v>6123.54</v>
      </c>
      <c r="N48235" s="2">
        <v>6495.06</v>
      </c>
    </row>
    <row r="48236" spans="1:14" x14ac:dyDescent="0.3">
      <c r="A48236" t="s">
        <v>2364</v>
      </c>
      <c r="B48236" s="1">
        <v>43730</v>
      </c>
      <c r="C48236">
        <v>3</v>
      </c>
      <c r="D48236" s="3" t="s">
        <v>4694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 s="2">
        <v>1466.01</v>
      </c>
      <c r="K48236" s="2">
        <v>1319.4089999999999</v>
      </c>
      <c r="L48236" s="2">
        <v>8796.06</v>
      </c>
      <c r="M48236" s="2">
        <v>8796.06</v>
      </c>
      <c r="N48236" s="2">
        <v>9329.69</v>
      </c>
    </row>
    <row r="48237" spans="1:14" x14ac:dyDescent="0.3">
      <c r="A48237" t="s">
        <v>2366</v>
      </c>
      <c r="B48237" s="1">
        <v>43741</v>
      </c>
      <c r="C48237">
        <v>4</v>
      </c>
      <c r="D48237" s="3" t="s">
        <v>4702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 s="2">
        <v>41.99</v>
      </c>
      <c r="K48237" s="2">
        <v>37.791000000000004</v>
      </c>
      <c r="L48237" s="2">
        <v>251.94</v>
      </c>
      <c r="M48237" s="2">
        <v>251.94</v>
      </c>
      <c r="N48237" s="2">
        <v>157.06</v>
      </c>
    </row>
    <row r="48238" spans="1:14" x14ac:dyDescent="0.3">
      <c r="A48238" t="s">
        <v>2367</v>
      </c>
      <c r="B48238" s="1">
        <v>43744</v>
      </c>
      <c r="C48238">
        <v>4</v>
      </c>
      <c r="D48238" s="3" t="s">
        <v>4702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 s="2">
        <v>72</v>
      </c>
      <c r="K48238" s="2">
        <v>64.8</v>
      </c>
      <c r="L48238" s="2">
        <v>432</v>
      </c>
      <c r="M48238" s="2">
        <v>432</v>
      </c>
      <c r="N48238" s="2">
        <v>269.27999999999997</v>
      </c>
    </row>
    <row r="48239" spans="1:14" x14ac:dyDescent="0.3">
      <c r="A48239" t="s">
        <v>2441</v>
      </c>
      <c r="B48239" s="1">
        <v>43761</v>
      </c>
      <c r="C48239">
        <v>4</v>
      </c>
      <c r="D48239" s="3" t="s">
        <v>4702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 s="2">
        <v>1391.99</v>
      </c>
      <c r="K48239" s="2">
        <v>1252.7910000000002</v>
      </c>
      <c r="L48239" s="2">
        <v>8351.94</v>
      </c>
      <c r="M48239" s="2">
        <v>8351.94</v>
      </c>
      <c r="N48239" s="2">
        <v>7593.72</v>
      </c>
    </row>
    <row r="48240" spans="1:14" x14ac:dyDescent="0.3">
      <c r="A48240" t="s">
        <v>2441</v>
      </c>
      <c r="B48240" s="1">
        <v>43761</v>
      </c>
      <c r="C48240">
        <v>4</v>
      </c>
      <c r="D48240" s="3" t="s">
        <v>4702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 s="2">
        <v>72</v>
      </c>
      <c r="K48240" s="2">
        <v>64.8</v>
      </c>
      <c r="L48240" s="2">
        <v>432</v>
      </c>
      <c r="M48240" s="2">
        <v>432</v>
      </c>
      <c r="N48240" s="2">
        <v>269.27999999999997</v>
      </c>
    </row>
    <row r="48241" spans="1:14" x14ac:dyDescent="0.3">
      <c r="A48241" t="s">
        <v>2441</v>
      </c>
      <c r="B48241" s="1">
        <v>43761</v>
      </c>
      <c r="C48241">
        <v>4</v>
      </c>
      <c r="D48241" s="3" t="s">
        <v>4702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 s="2">
        <v>29.99</v>
      </c>
      <c r="K48241" s="2">
        <v>26.991</v>
      </c>
      <c r="L48241" s="2">
        <v>179.94</v>
      </c>
      <c r="M48241" s="2">
        <v>179.94</v>
      </c>
      <c r="N48241" s="2">
        <v>230.95</v>
      </c>
    </row>
    <row r="48242" spans="1:14" x14ac:dyDescent="0.3">
      <c r="A48242" t="s">
        <v>2441</v>
      </c>
      <c r="B48242" s="1">
        <v>43761</v>
      </c>
      <c r="C48242">
        <v>4</v>
      </c>
      <c r="D48242" s="3" t="s">
        <v>4702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 s="2">
        <v>4.7699999999999996</v>
      </c>
      <c r="K48242" s="2">
        <v>4.2929999999999993</v>
      </c>
      <c r="L48242" s="2">
        <v>28.619999999999997</v>
      </c>
      <c r="M48242" s="2">
        <v>28.62</v>
      </c>
      <c r="N48242" s="2">
        <v>17.84</v>
      </c>
    </row>
    <row r="48243" spans="1:14" x14ac:dyDescent="0.3">
      <c r="A48243" t="s">
        <v>2441</v>
      </c>
      <c r="B48243" s="1">
        <v>43761</v>
      </c>
      <c r="C48243">
        <v>4</v>
      </c>
      <c r="D48243" s="3" t="s">
        <v>4702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 s="2">
        <v>1376.99</v>
      </c>
      <c r="K48243" s="2">
        <v>1239.2910000000002</v>
      </c>
      <c r="L48243" s="2">
        <v>8261.94</v>
      </c>
      <c r="M48243" s="2">
        <v>8261.94</v>
      </c>
      <c r="N48243" s="2">
        <v>7511.89</v>
      </c>
    </row>
    <row r="48244" spans="1:14" x14ac:dyDescent="0.3">
      <c r="A48244" t="s">
        <v>2373</v>
      </c>
      <c r="B48244" s="1">
        <v>43778</v>
      </c>
      <c r="C48244">
        <v>4</v>
      </c>
      <c r="D48244" s="3" t="s">
        <v>4683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 s="2">
        <v>72</v>
      </c>
      <c r="K48244" s="2">
        <v>64.8</v>
      </c>
      <c r="L48244" s="2">
        <v>432</v>
      </c>
      <c r="M48244" s="2">
        <v>432</v>
      </c>
      <c r="N48244" s="2">
        <v>269.27999999999997</v>
      </c>
    </row>
    <row r="48245" spans="1:14" x14ac:dyDescent="0.3">
      <c r="A48245" t="s">
        <v>2373</v>
      </c>
      <c r="B48245" s="1">
        <v>43778</v>
      </c>
      <c r="C48245">
        <v>4</v>
      </c>
      <c r="D48245" s="3" t="s">
        <v>4683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 s="2">
        <v>1391.99</v>
      </c>
      <c r="K48245" s="2">
        <v>1252.7910000000002</v>
      </c>
      <c r="L48245" s="2">
        <v>8351.94</v>
      </c>
      <c r="M48245" s="2">
        <v>8351.94</v>
      </c>
      <c r="N48245" s="2">
        <v>7593.72</v>
      </c>
    </row>
    <row r="48246" spans="1:14" x14ac:dyDescent="0.3">
      <c r="A48246" t="s">
        <v>2375</v>
      </c>
      <c r="B48246" s="1">
        <v>43782</v>
      </c>
      <c r="C48246">
        <v>4</v>
      </c>
      <c r="D48246" s="3" t="s">
        <v>4683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 s="2">
        <v>4.7699999999999996</v>
      </c>
      <c r="K48246" s="2">
        <v>4.2929999999999993</v>
      </c>
      <c r="L48246" s="2">
        <v>28.619999999999997</v>
      </c>
      <c r="M48246" s="2">
        <v>28.62</v>
      </c>
      <c r="N48246" s="2">
        <v>17.84</v>
      </c>
    </row>
    <row r="48247" spans="1:14" x14ac:dyDescent="0.3">
      <c r="A48247" t="s">
        <v>2377</v>
      </c>
      <c r="B48247" s="1">
        <v>43784</v>
      </c>
      <c r="C48247">
        <v>4</v>
      </c>
      <c r="D48247" s="3" t="s">
        <v>4683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 s="2">
        <v>41.99</v>
      </c>
      <c r="K48247" s="2">
        <v>37.791000000000004</v>
      </c>
      <c r="L48247" s="2">
        <v>251.94</v>
      </c>
      <c r="M48247" s="2">
        <v>251.94</v>
      </c>
      <c r="N48247" s="2">
        <v>157.06</v>
      </c>
    </row>
    <row r="48248" spans="1:14" x14ac:dyDescent="0.3">
      <c r="A48248" t="s">
        <v>2380</v>
      </c>
      <c r="B48248" s="1">
        <v>43790</v>
      </c>
      <c r="C48248">
        <v>4</v>
      </c>
      <c r="D48248" s="3" t="s">
        <v>4683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 s="2">
        <v>5.39</v>
      </c>
      <c r="K48248" s="2">
        <v>4.851</v>
      </c>
      <c r="L48248" s="2">
        <v>32.339999999999996</v>
      </c>
      <c r="M48248" s="2">
        <v>32.340000000000003</v>
      </c>
      <c r="N48248" s="2">
        <v>20.170000000000002</v>
      </c>
    </row>
    <row r="48249" spans="1:14" x14ac:dyDescent="0.3">
      <c r="A48249" t="s">
        <v>2381</v>
      </c>
      <c r="B48249" s="1">
        <v>43790</v>
      </c>
      <c r="C48249">
        <v>4</v>
      </c>
      <c r="D48249" s="3" t="s">
        <v>4683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 s="2">
        <v>858.9</v>
      </c>
      <c r="K48249" s="2">
        <v>773.01</v>
      </c>
      <c r="L48249" s="2">
        <v>5153.3999999999996</v>
      </c>
      <c r="M48249" s="2">
        <v>5153.3999999999996</v>
      </c>
      <c r="N48249" s="2">
        <v>5211.8100000000004</v>
      </c>
    </row>
    <row r="48250" spans="1:14" x14ac:dyDescent="0.3">
      <c r="A48250" t="s">
        <v>2382</v>
      </c>
      <c r="B48250" s="1">
        <v>43794</v>
      </c>
      <c r="C48250">
        <v>4</v>
      </c>
      <c r="D48250" s="3" t="s">
        <v>4683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 s="2">
        <v>323.99</v>
      </c>
      <c r="K48250" s="2">
        <v>291.59100000000001</v>
      </c>
      <c r="L48250" s="2">
        <v>1943.94</v>
      </c>
      <c r="M48250" s="2">
        <v>1943.94</v>
      </c>
      <c r="N48250" s="2">
        <v>2061.9</v>
      </c>
    </row>
    <row r="48251" spans="1:14" x14ac:dyDescent="0.3">
      <c r="A48251" t="s">
        <v>2384</v>
      </c>
      <c r="B48251" s="1">
        <v>43808</v>
      </c>
      <c r="C48251">
        <v>4</v>
      </c>
      <c r="D48251" s="3" t="s">
        <v>4695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 s="2">
        <v>672.29</v>
      </c>
      <c r="K48251" s="2">
        <v>605.06100000000004</v>
      </c>
      <c r="L48251" s="2">
        <v>4033.74</v>
      </c>
      <c r="M48251" s="2">
        <v>4033.74</v>
      </c>
      <c r="N48251" s="2">
        <v>4278.4799999999996</v>
      </c>
    </row>
    <row r="48252" spans="1:14" x14ac:dyDescent="0.3">
      <c r="A48252" t="s">
        <v>2384</v>
      </c>
      <c r="B48252" s="1">
        <v>43808</v>
      </c>
      <c r="C48252">
        <v>4</v>
      </c>
      <c r="D48252" s="3" t="s">
        <v>4695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 s="2">
        <v>672.29</v>
      </c>
      <c r="K48252" s="2">
        <v>605.06100000000004</v>
      </c>
      <c r="L48252" s="2">
        <v>4033.74</v>
      </c>
      <c r="M48252" s="2">
        <v>4033.74</v>
      </c>
      <c r="N48252" s="2">
        <v>4278.4799999999996</v>
      </c>
    </row>
    <row r="48253" spans="1:14" x14ac:dyDescent="0.3">
      <c r="A48253" t="s">
        <v>2384</v>
      </c>
      <c r="B48253" s="1">
        <v>43808</v>
      </c>
      <c r="C48253">
        <v>4</v>
      </c>
      <c r="D48253" s="3" t="s">
        <v>4695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 s="2">
        <v>5.39</v>
      </c>
      <c r="K48253" s="2">
        <v>4.851</v>
      </c>
      <c r="L48253" s="2">
        <v>32.339999999999996</v>
      </c>
      <c r="M48253" s="2">
        <v>32.340000000000003</v>
      </c>
      <c r="N48253" s="2">
        <v>20.170000000000002</v>
      </c>
    </row>
    <row r="48254" spans="1:14" x14ac:dyDescent="0.3">
      <c r="A48254" t="s">
        <v>2385</v>
      </c>
      <c r="B48254" s="1">
        <v>43812</v>
      </c>
      <c r="C48254">
        <v>4</v>
      </c>
      <c r="D48254" s="3" t="s">
        <v>4695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 s="2">
        <v>38.1</v>
      </c>
      <c r="K48254" s="2">
        <v>34.29</v>
      </c>
      <c r="L48254" s="2">
        <v>228.60000000000002</v>
      </c>
      <c r="M48254" s="2">
        <v>228.6</v>
      </c>
      <c r="N48254" s="2">
        <v>142.49</v>
      </c>
    </row>
    <row r="48255" spans="1:14" x14ac:dyDescent="0.3">
      <c r="A48255" t="s">
        <v>2386</v>
      </c>
      <c r="B48255" s="1">
        <v>43817</v>
      </c>
      <c r="C48255">
        <v>4</v>
      </c>
      <c r="D48255" s="3" t="s">
        <v>4695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 s="2">
        <v>41.99</v>
      </c>
      <c r="K48255" s="2">
        <v>37.791000000000004</v>
      </c>
      <c r="L48255" s="2">
        <v>251.94</v>
      </c>
      <c r="M48255" s="2">
        <v>251.94</v>
      </c>
      <c r="N48255" s="2">
        <v>157.06</v>
      </c>
    </row>
    <row r="48256" spans="1:14" x14ac:dyDescent="0.3">
      <c r="A48256" t="s">
        <v>2387</v>
      </c>
      <c r="B48256" s="1">
        <v>43818</v>
      </c>
      <c r="C48256">
        <v>4</v>
      </c>
      <c r="D48256" s="3" t="s">
        <v>4695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 s="2">
        <v>29.99</v>
      </c>
      <c r="K48256" s="2">
        <v>26.991</v>
      </c>
      <c r="L48256" s="2">
        <v>179.94</v>
      </c>
      <c r="M48256" s="2">
        <v>179.94</v>
      </c>
      <c r="N48256" s="2">
        <v>230.95</v>
      </c>
    </row>
    <row r="48257" spans="1:14" x14ac:dyDescent="0.3">
      <c r="A48257" t="s">
        <v>2387</v>
      </c>
      <c r="B48257" s="1">
        <v>43818</v>
      </c>
      <c r="C48257">
        <v>4</v>
      </c>
      <c r="D48257" s="3" t="s">
        <v>4695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 s="2">
        <v>14.69</v>
      </c>
      <c r="K48257" s="2">
        <v>13.220999999999998</v>
      </c>
      <c r="L48257" s="2">
        <v>88.14</v>
      </c>
      <c r="M48257" s="2">
        <v>88.14</v>
      </c>
      <c r="N48257" s="2">
        <v>54.96</v>
      </c>
    </row>
    <row r="48258" spans="1:14" x14ac:dyDescent="0.3">
      <c r="A48258" t="s">
        <v>2387</v>
      </c>
      <c r="B48258" s="1">
        <v>43818</v>
      </c>
      <c r="C48258">
        <v>4</v>
      </c>
      <c r="D48258" s="3" t="s">
        <v>4695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 s="2">
        <v>105.29</v>
      </c>
      <c r="K48258" s="2">
        <v>94.76100000000001</v>
      </c>
      <c r="L48258" s="2">
        <v>631.74</v>
      </c>
      <c r="M48258" s="2">
        <v>631.74</v>
      </c>
      <c r="N48258" s="2">
        <v>467.51</v>
      </c>
    </row>
    <row r="48259" spans="1:14" x14ac:dyDescent="0.3">
      <c r="A48259" t="s">
        <v>2387</v>
      </c>
      <c r="B48259" s="1">
        <v>43818</v>
      </c>
      <c r="C48259">
        <v>4</v>
      </c>
      <c r="D48259" s="3" t="s">
        <v>4695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 s="2">
        <v>728.91</v>
      </c>
      <c r="K48259" s="2">
        <v>656.01899999999989</v>
      </c>
      <c r="L48259" s="2">
        <v>4373.46</v>
      </c>
      <c r="M48259" s="2">
        <v>4373.46</v>
      </c>
      <c r="N48259" s="2">
        <v>4530.8999999999996</v>
      </c>
    </row>
    <row r="48260" spans="1:14" x14ac:dyDescent="0.3">
      <c r="A48260" t="s">
        <v>2389</v>
      </c>
      <c r="B48260" s="1">
        <v>43830</v>
      </c>
      <c r="C48260">
        <v>4</v>
      </c>
      <c r="D48260" s="3" t="s">
        <v>4695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 s="2">
        <v>1020.59</v>
      </c>
      <c r="K48260" s="2">
        <v>918.53100000000006</v>
      </c>
      <c r="L48260" s="2">
        <v>6123.54</v>
      </c>
      <c r="M48260" s="2">
        <v>6123.54</v>
      </c>
      <c r="N48260" s="2">
        <v>6495.06</v>
      </c>
    </row>
    <row r="48261" spans="1:14" x14ac:dyDescent="0.3">
      <c r="A48261" t="s">
        <v>2389</v>
      </c>
      <c r="B48261" s="1">
        <v>43830</v>
      </c>
      <c r="C48261">
        <v>4</v>
      </c>
      <c r="D48261" s="3" t="s">
        <v>4695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 s="2">
        <v>5.39</v>
      </c>
      <c r="K48261" s="2">
        <v>4.851</v>
      </c>
      <c r="L48261" s="2">
        <v>32.339999999999996</v>
      </c>
      <c r="M48261" s="2">
        <v>32.340000000000003</v>
      </c>
      <c r="N48261" s="2">
        <v>41.53</v>
      </c>
    </row>
    <row r="48262" spans="1:14" x14ac:dyDescent="0.3">
      <c r="A48262" t="s">
        <v>2389</v>
      </c>
      <c r="B48262" s="1">
        <v>43830</v>
      </c>
      <c r="C48262">
        <v>4</v>
      </c>
      <c r="D48262" s="3" t="s">
        <v>4695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 s="2">
        <v>1020.59</v>
      </c>
      <c r="K48262" s="2">
        <v>918.53100000000006</v>
      </c>
      <c r="L48262" s="2">
        <v>6123.54</v>
      </c>
      <c r="M48262" s="2">
        <v>6123.54</v>
      </c>
      <c r="N48262" s="2">
        <v>6495.06</v>
      </c>
    </row>
    <row r="48263" spans="1:14" x14ac:dyDescent="0.3">
      <c r="A48263" t="s">
        <v>2393</v>
      </c>
      <c r="B48263" s="1">
        <v>43843</v>
      </c>
      <c r="C48263">
        <v>1</v>
      </c>
      <c r="D48263" s="3" t="s">
        <v>4703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 s="2">
        <v>38.1</v>
      </c>
      <c r="K48263" s="2">
        <v>34.29</v>
      </c>
      <c r="L48263" s="2">
        <v>228.60000000000002</v>
      </c>
      <c r="M48263" s="2">
        <v>228.6</v>
      </c>
      <c r="N48263" s="2">
        <v>142.49</v>
      </c>
    </row>
    <row r="48264" spans="1:14" x14ac:dyDescent="0.3">
      <c r="A48264" t="s">
        <v>2395</v>
      </c>
      <c r="B48264" s="1">
        <v>43848</v>
      </c>
      <c r="C48264">
        <v>1</v>
      </c>
      <c r="D48264" s="3" t="s">
        <v>4703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 s="2">
        <v>32.39</v>
      </c>
      <c r="K48264" s="2">
        <v>29.151</v>
      </c>
      <c r="L48264" s="2">
        <v>194.34</v>
      </c>
      <c r="M48264" s="2">
        <v>194.34</v>
      </c>
      <c r="N48264" s="2">
        <v>249.43</v>
      </c>
    </row>
    <row r="48265" spans="1:14" x14ac:dyDescent="0.3">
      <c r="A48265" t="s">
        <v>2395</v>
      </c>
      <c r="B48265" s="1">
        <v>43848</v>
      </c>
      <c r="C48265">
        <v>1</v>
      </c>
      <c r="D48265" s="3" t="s">
        <v>4703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 s="2">
        <v>4.7699999999999996</v>
      </c>
      <c r="K48265" s="2">
        <v>4.2929999999999993</v>
      </c>
      <c r="L48265" s="2">
        <v>28.619999999999997</v>
      </c>
      <c r="M48265" s="2">
        <v>28.62</v>
      </c>
      <c r="N48265" s="2">
        <v>17.84</v>
      </c>
    </row>
    <row r="48266" spans="1:14" x14ac:dyDescent="0.3">
      <c r="A48266" t="s">
        <v>2442</v>
      </c>
      <c r="B48266" s="1">
        <v>43852</v>
      </c>
      <c r="C48266">
        <v>1</v>
      </c>
      <c r="D48266" s="3" t="s">
        <v>4703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 s="2">
        <v>29.99</v>
      </c>
      <c r="K48266" s="2">
        <v>26.991</v>
      </c>
      <c r="L48266" s="2">
        <v>179.94</v>
      </c>
      <c r="M48266" s="2">
        <v>179.94</v>
      </c>
      <c r="N48266" s="2">
        <v>230.95</v>
      </c>
    </row>
    <row r="48267" spans="1:14" x14ac:dyDescent="0.3">
      <c r="A48267" t="s">
        <v>2442</v>
      </c>
      <c r="B48267" s="1">
        <v>43852</v>
      </c>
      <c r="C48267">
        <v>1</v>
      </c>
      <c r="D48267" s="3" t="s">
        <v>4703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 s="2">
        <v>32.99</v>
      </c>
      <c r="K48267" s="2">
        <v>29.691000000000003</v>
      </c>
      <c r="L48267" s="2">
        <v>197.94</v>
      </c>
      <c r="M48267" s="2">
        <v>197.94</v>
      </c>
      <c r="N48267" s="2">
        <v>123.4</v>
      </c>
    </row>
    <row r="48268" spans="1:14" x14ac:dyDescent="0.3">
      <c r="A48268" t="s">
        <v>2442</v>
      </c>
      <c r="B48268" s="1">
        <v>43852</v>
      </c>
      <c r="C48268">
        <v>1</v>
      </c>
      <c r="D48268" s="3" t="s">
        <v>4703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 s="2">
        <v>72</v>
      </c>
      <c r="K48268" s="2">
        <v>64.8</v>
      </c>
      <c r="L48268" s="2">
        <v>432</v>
      </c>
      <c r="M48268" s="2">
        <v>432</v>
      </c>
      <c r="N48268" s="2">
        <v>269.27999999999997</v>
      </c>
    </row>
    <row r="48269" spans="1:14" x14ac:dyDescent="0.3">
      <c r="A48269" t="s">
        <v>2442</v>
      </c>
      <c r="B48269" s="1">
        <v>43852</v>
      </c>
      <c r="C48269">
        <v>1</v>
      </c>
      <c r="D48269" s="3" t="s">
        <v>4703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 s="2">
        <v>5.39</v>
      </c>
      <c r="K48269" s="2">
        <v>4.851</v>
      </c>
      <c r="L48269" s="2">
        <v>32.339999999999996</v>
      </c>
      <c r="M48269" s="2">
        <v>32.340000000000003</v>
      </c>
      <c r="N48269" s="2">
        <v>41.53</v>
      </c>
    </row>
    <row r="48270" spans="1:14" x14ac:dyDescent="0.3">
      <c r="A48270" t="s">
        <v>2442</v>
      </c>
      <c r="B48270" s="1">
        <v>43852</v>
      </c>
      <c r="C48270">
        <v>1</v>
      </c>
      <c r="D48270" s="3" t="s">
        <v>4703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 s="2">
        <v>32.39</v>
      </c>
      <c r="K48270" s="2">
        <v>29.151</v>
      </c>
      <c r="L48270" s="2">
        <v>194.34</v>
      </c>
      <c r="M48270" s="2">
        <v>194.34</v>
      </c>
      <c r="N48270" s="2">
        <v>249.43</v>
      </c>
    </row>
    <row r="48271" spans="1:14" x14ac:dyDescent="0.3">
      <c r="A48271" t="s">
        <v>2402</v>
      </c>
      <c r="B48271" s="1">
        <v>43872</v>
      </c>
      <c r="C48271">
        <v>1</v>
      </c>
      <c r="D48271" s="3" t="s">
        <v>4684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 s="2">
        <v>1020.59</v>
      </c>
      <c r="K48271" s="2">
        <v>918.53100000000006</v>
      </c>
      <c r="L48271" s="2">
        <v>6123.54</v>
      </c>
      <c r="M48271" s="2">
        <v>6123.54</v>
      </c>
      <c r="N48271" s="2">
        <v>6495.06</v>
      </c>
    </row>
    <row r="48272" spans="1:14" x14ac:dyDescent="0.3">
      <c r="A48272" t="s">
        <v>2405</v>
      </c>
      <c r="B48272" s="1">
        <v>43878</v>
      </c>
      <c r="C48272">
        <v>1</v>
      </c>
      <c r="D48272" s="3" t="s">
        <v>4684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 s="2">
        <v>38.1</v>
      </c>
      <c r="K48272" s="2">
        <v>34.29</v>
      </c>
      <c r="L48272" s="2">
        <v>228.60000000000002</v>
      </c>
      <c r="M48272" s="2">
        <v>228.6</v>
      </c>
      <c r="N48272" s="2">
        <v>142.49</v>
      </c>
    </row>
    <row r="48273" spans="1:14" x14ac:dyDescent="0.3">
      <c r="A48273" t="s">
        <v>2405</v>
      </c>
      <c r="B48273" s="1">
        <v>43878</v>
      </c>
      <c r="C48273">
        <v>1</v>
      </c>
      <c r="D48273" s="3" t="s">
        <v>4684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 s="2">
        <v>14.69</v>
      </c>
      <c r="K48273" s="2">
        <v>13.220999999999998</v>
      </c>
      <c r="L48273" s="2">
        <v>88.14</v>
      </c>
      <c r="M48273" s="2">
        <v>88.14</v>
      </c>
      <c r="N48273" s="2">
        <v>54.96</v>
      </c>
    </row>
    <row r="48274" spans="1:14" x14ac:dyDescent="0.3">
      <c r="A48274" t="s">
        <v>2405</v>
      </c>
      <c r="B48274" s="1">
        <v>43878</v>
      </c>
      <c r="C48274">
        <v>1</v>
      </c>
      <c r="D48274" s="3" t="s">
        <v>4684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 s="2">
        <v>72</v>
      </c>
      <c r="K48274" s="2">
        <v>64.8</v>
      </c>
      <c r="L48274" s="2">
        <v>432</v>
      </c>
      <c r="M48274" s="2">
        <v>432</v>
      </c>
      <c r="N48274" s="2">
        <v>269.27999999999997</v>
      </c>
    </row>
    <row r="48275" spans="1:14" x14ac:dyDescent="0.3">
      <c r="A48275" t="s">
        <v>2406</v>
      </c>
      <c r="B48275" s="1">
        <v>43879</v>
      </c>
      <c r="C48275">
        <v>1</v>
      </c>
      <c r="D48275" s="3" t="s">
        <v>4684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 s="2">
        <v>20.99</v>
      </c>
      <c r="K48275" s="2">
        <v>18.890999999999998</v>
      </c>
      <c r="L48275" s="2">
        <v>125.94</v>
      </c>
      <c r="M48275" s="2">
        <v>125.94</v>
      </c>
      <c r="N48275" s="2">
        <v>78.52</v>
      </c>
    </row>
    <row r="48276" spans="1:14" x14ac:dyDescent="0.3">
      <c r="A48276" t="s">
        <v>2406</v>
      </c>
      <c r="B48276" s="1">
        <v>43879</v>
      </c>
      <c r="C48276">
        <v>1</v>
      </c>
      <c r="D48276" s="3" t="s">
        <v>4684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 s="2">
        <v>20.99</v>
      </c>
      <c r="K48276" s="2">
        <v>18.890999999999998</v>
      </c>
      <c r="L48276" s="2">
        <v>125.94</v>
      </c>
      <c r="M48276" s="2">
        <v>125.94</v>
      </c>
      <c r="N48276" s="2">
        <v>78.52</v>
      </c>
    </row>
    <row r="48277" spans="1:14" x14ac:dyDescent="0.3">
      <c r="A48277" t="s">
        <v>2406</v>
      </c>
      <c r="B48277" s="1">
        <v>43879</v>
      </c>
      <c r="C48277">
        <v>1</v>
      </c>
      <c r="D48277" s="3" t="s">
        <v>4684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 s="2">
        <v>32.39</v>
      </c>
      <c r="K48277" s="2">
        <v>29.151</v>
      </c>
      <c r="L48277" s="2">
        <v>194.34</v>
      </c>
      <c r="M48277" s="2">
        <v>194.34</v>
      </c>
      <c r="N48277" s="2">
        <v>249.43</v>
      </c>
    </row>
    <row r="48278" spans="1:14" x14ac:dyDescent="0.3">
      <c r="A48278" t="s">
        <v>2411</v>
      </c>
      <c r="B48278" s="1">
        <v>43906</v>
      </c>
      <c r="C48278">
        <v>1</v>
      </c>
      <c r="D48278" s="3" t="s">
        <v>4696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 s="2">
        <v>20.99</v>
      </c>
      <c r="K48278" s="2">
        <v>18.890999999999998</v>
      </c>
      <c r="L48278" s="2">
        <v>125.94</v>
      </c>
      <c r="M48278" s="2">
        <v>125.94</v>
      </c>
      <c r="N48278" s="2">
        <v>78.52</v>
      </c>
    </row>
    <row r="48279" spans="1:14" x14ac:dyDescent="0.3">
      <c r="A48279" t="s">
        <v>2411</v>
      </c>
      <c r="B48279" s="1">
        <v>43906</v>
      </c>
      <c r="C48279">
        <v>1</v>
      </c>
      <c r="D48279" s="3" t="s">
        <v>4696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 s="2">
        <v>14.69</v>
      </c>
      <c r="K48279" s="2">
        <v>13.220999999999998</v>
      </c>
      <c r="L48279" s="2">
        <v>88.14</v>
      </c>
      <c r="M48279" s="2">
        <v>88.14</v>
      </c>
      <c r="N48279" s="2">
        <v>54.96</v>
      </c>
    </row>
    <row r="48280" spans="1:14" x14ac:dyDescent="0.3">
      <c r="A48280" t="s">
        <v>2411</v>
      </c>
      <c r="B48280" s="1">
        <v>43906</v>
      </c>
      <c r="C48280">
        <v>1</v>
      </c>
      <c r="D48280" s="3" t="s">
        <v>4696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 s="2">
        <v>29.99</v>
      </c>
      <c r="K48280" s="2">
        <v>26.991</v>
      </c>
      <c r="L48280" s="2">
        <v>179.94</v>
      </c>
      <c r="M48280" s="2">
        <v>179.94</v>
      </c>
      <c r="N48280" s="2">
        <v>230.95</v>
      </c>
    </row>
    <row r="48281" spans="1:14" x14ac:dyDescent="0.3">
      <c r="A48281" t="s">
        <v>2412</v>
      </c>
      <c r="B48281" s="1">
        <v>43906</v>
      </c>
      <c r="C48281">
        <v>1</v>
      </c>
      <c r="D48281" s="3" t="s">
        <v>4696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 s="2">
        <v>672.29</v>
      </c>
      <c r="K48281" s="2">
        <v>605.06100000000004</v>
      </c>
      <c r="L48281" s="2">
        <v>4033.74</v>
      </c>
      <c r="M48281" s="2">
        <v>4033.74</v>
      </c>
      <c r="N48281" s="2">
        <v>4278.4799999999996</v>
      </c>
    </row>
    <row r="48282" spans="1:14" x14ac:dyDescent="0.3">
      <c r="A48282" t="s">
        <v>2413</v>
      </c>
      <c r="B48282" s="1">
        <v>43908</v>
      </c>
      <c r="C48282">
        <v>1</v>
      </c>
      <c r="D48282" s="3" t="s">
        <v>4696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 s="2">
        <v>32.39</v>
      </c>
      <c r="K48282" s="2">
        <v>29.151</v>
      </c>
      <c r="L48282" s="2">
        <v>194.34</v>
      </c>
      <c r="M48282" s="2">
        <v>194.34</v>
      </c>
      <c r="N48282" s="2">
        <v>249.43</v>
      </c>
    </row>
    <row r="48283" spans="1:14" x14ac:dyDescent="0.3">
      <c r="A48283" t="s">
        <v>2414</v>
      </c>
      <c r="B48283" s="1">
        <v>43910</v>
      </c>
      <c r="C48283">
        <v>1</v>
      </c>
      <c r="D48283" s="3" t="s">
        <v>4696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 s="2">
        <v>32.39</v>
      </c>
      <c r="K48283" s="2">
        <v>29.151</v>
      </c>
      <c r="L48283" s="2">
        <v>194.34</v>
      </c>
      <c r="M48283" s="2">
        <v>194.34</v>
      </c>
      <c r="N48283" s="2">
        <v>249.43</v>
      </c>
    </row>
    <row r="48284" spans="1:14" x14ac:dyDescent="0.3">
      <c r="A48284" t="s">
        <v>2418</v>
      </c>
      <c r="B48284" s="1">
        <v>43925</v>
      </c>
      <c r="C48284">
        <v>2</v>
      </c>
      <c r="D48284" s="3" t="s">
        <v>4704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 s="2">
        <v>338.99</v>
      </c>
      <c r="K48284" s="2">
        <v>305.09100000000001</v>
      </c>
      <c r="L48284" s="2">
        <v>2033.94</v>
      </c>
      <c r="M48284" s="2">
        <v>2033.94</v>
      </c>
      <c r="N48284" s="2">
        <v>1849.31</v>
      </c>
    </row>
    <row r="48285" spans="1:14" x14ac:dyDescent="0.3">
      <c r="A48285" t="s">
        <v>2443</v>
      </c>
      <c r="B48285" s="1">
        <v>43941</v>
      </c>
      <c r="C48285">
        <v>2</v>
      </c>
      <c r="D48285" s="3" t="s">
        <v>4704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 s="2">
        <v>32.99</v>
      </c>
      <c r="K48285" s="2">
        <v>29.691000000000003</v>
      </c>
      <c r="L48285" s="2">
        <v>197.94</v>
      </c>
      <c r="M48285" s="2">
        <v>197.94</v>
      </c>
      <c r="N48285" s="2">
        <v>123.4</v>
      </c>
    </row>
    <row r="48286" spans="1:14" x14ac:dyDescent="0.3">
      <c r="A48286" t="s">
        <v>2443</v>
      </c>
      <c r="B48286" s="1">
        <v>43941</v>
      </c>
      <c r="C48286">
        <v>2</v>
      </c>
      <c r="D48286" s="3" t="s">
        <v>4704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 s="2">
        <v>5.39</v>
      </c>
      <c r="K48286" s="2">
        <v>4.851</v>
      </c>
      <c r="L48286" s="2">
        <v>32.339999999999996</v>
      </c>
      <c r="M48286" s="2">
        <v>32.340000000000003</v>
      </c>
      <c r="N48286" s="2">
        <v>41.53</v>
      </c>
    </row>
    <row r="48287" spans="1:14" x14ac:dyDescent="0.3">
      <c r="A48287" t="s">
        <v>2443</v>
      </c>
      <c r="B48287" s="1">
        <v>43941</v>
      </c>
      <c r="C48287">
        <v>2</v>
      </c>
      <c r="D48287" s="3" t="s">
        <v>4704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 s="2">
        <v>218.45</v>
      </c>
      <c r="K48287" s="2">
        <v>196.60499999999999</v>
      </c>
      <c r="L48287" s="2">
        <v>1310.6999999999998</v>
      </c>
      <c r="M48287" s="2">
        <v>1310.7</v>
      </c>
      <c r="N48287" s="2">
        <v>1196.25</v>
      </c>
    </row>
    <row r="48288" spans="1:14" x14ac:dyDescent="0.3">
      <c r="A48288" t="s">
        <v>2443</v>
      </c>
      <c r="B48288" s="1">
        <v>43941</v>
      </c>
      <c r="C48288">
        <v>2</v>
      </c>
      <c r="D48288" s="3" t="s">
        <v>4704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 s="2">
        <v>14.69</v>
      </c>
      <c r="K48288" s="2">
        <v>13.220999999999998</v>
      </c>
      <c r="L48288" s="2">
        <v>88.14</v>
      </c>
      <c r="M48288" s="2">
        <v>88.14</v>
      </c>
      <c r="N48288" s="2">
        <v>54.96</v>
      </c>
    </row>
    <row r="48289" spans="1:14" x14ac:dyDescent="0.3">
      <c r="A48289" t="s">
        <v>2443</v>
      </c>
      <c r="B48289" s="1">
        <v>43941</v>
      </c>
      <c r="C48289">
        <v>2</v>
      </c>
      <c r="D48289" s="3" t="s">
        <v>4704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 s="2">
        <v>14.69</v>
      </c>
      <c r="K48289" s="2">
        <v>13.220999999999998</v>
      </c>
      <c r="L48289" s="2">
        <v>88.14</v>
      </c>
      <c r="M48289" s="2">
        <v>88.14</v>
      </c>
      <c r="N48289" s="2">
        <v>54.96</v>
      </c>
    </row>
    <row r="48290" spans="1:14" x14ac:dyDescent="0.3">
      <c r="A48290" t="s">
        <v>2424</v>
      </c>
      <c r="B48290" s="1">
        <v>43960</v>
      </c>
      <c r="C48290">
        <v>2</v>
      </c>
      <c r="D48290" s="3" t="s">
        <v>4685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 s="2">
        <v>72</v>
      </c>
      <c r="K48290" s="2">
        <v>64.8</v>
      </c>
      <c r="L48290" s="2">
        <v>432</v>
      </c>
      <c r="M48290" s="2">
        <v>432</v>
      </c>
      <c r="N48290" s="2">
        <v>269.27999999999997</v>
      </c>
    </row>
    <row r="48291" spans="1:14" x14ac:dyDescent="0.3">
      <c r="A48291" t="s">
        <v>2426</v>
      </c>
      <c r="B48291" s="1">
        <v>43964</v>
      </c>
      <c r="C48291">
        <v>2</v>
      </c>
      <c r="D48291" s="3" t="s">
        <v>4685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 s="2">
        <v>5.39</v>
      </c>
      <c r="K48291" s="2">
        <v>4.851</v>
      </c>
      <c r="L48291" s="2">
        <v>32.339999999999996</v>
      </c>
      <c r="M48291" s="2">
        <v>32.340000000000003</v>
      </c>
      <c r="N48291" s="2">
        <v>20.170000000000002</v>
      </c>
    </row>
    <row r="48292" spans="1:14" x14ac:dyDescent="0.3">
      <c r="A48292" t="s">
        <v>2432</v>
      </c>
      <c r="B48292" s="1">
        <v>43969</v>
      </c>
      <c r="C48292">
        <v>2</v>
      </c>
      <c r="D48292" s="3" t="s">
        <v>4685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 s="2">
        <v>5.39</v>
      </c>
      <c r="K48292" s="2">
        <v>4.851</v>
      </c>
      <c r="L48292" s="2">
        <v>32.339999999999996</v>
      </c>
      <c r="M48292" s="2">
        <v>32.340000000000003</v>
      </c>
      <c r="N48292" s="2">
        <v>20.170000000000002</v>
      </c>
    </row>
    <row r="48293" spans="1:14" x14ac:dyDescent="0.3">
      <c r="A48293" t="s">
        <v>2435</v>
      </c>
      <c r="B48293" s="1">
        <v>43976</v>
      </c>
      <c r="C48293">
        <v>2</v>
      </c>
      <c r="D48293" s="3" t="s">
        <v>4685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 s="2">
        <v>29.99</v>
      </c>
      <c r="K48293" s="2">
        <v>26.991</v>
      </c>
      <c r="L48293" s="2">
        <v>179.94</v>
      </c>
      <c r="M48293" s="2">
        <v>179.94</v>
      </c>
      <c r="N48293" s="2">
        <v>230.95</v>
      </c>
    </row>
    <row r="48294" spans="1:14" x14ac:dyDescent="0.3">
      <c r="A48294" t="s">
        <v>2435</v>
      </c>
      <c r="B48294" s="1">
        <v>43976</v>
      </c>
      <c r="C48294">
        <v>2</v>
      </c>
      <c r="D48294" s="3" t="s">
        <v>4685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 s="2">
        <v>1020.59</v>
      </c>
      <c r="K48294" s="2">
        <v>918.53100000000006</v>
      </c>
      <c r="L48294" s="2">
        <v>6123.54</v>
      </c>
      <c r="M48294" s="2">
        <v>6123.54</v>
      </c>
      <c r="N48294" s="2">
        <v>6495.06</v>
      </c>
    </row>
    <row r="48295" spans="1:14" x14ac:dyDescent="0.3">
      <c r="A48295" t="s">
        <v>2437</v>
      </c>
      <c r="B48295" s="1">
        <v>43979</v>
      </c>
      <c r="C48295">
        <v>2</v>
      </c>
      <c r="D48295" s="3" t="s">
        <v>4685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 s="2">
        <v>323.99</v>
      </c>
      <c r="K48295" s="2">
        <v>291.59100000000001</v>
      </c>
      <c r="L48295" s="2">
        <v>1943.94</v>
      </c>
      <c r="M48295" s="2">
        <v>1943.94</v>
      </c>
      <c r="N48295" s="2">
        <v>2061.9</v>
      </c>
    </row>
    <row r="48296" spans="1:14" x14ac:dyDescent="0.3">
      <c r="A48296" t="s">
        <v>2181</v>
      </c>
      <c r="B48296" s="1">
        <v>42968</v>
      </c>
      <c r="C48296">
        <v>3</v>
      </c>
      <c r="D48296" s="3" t="s">
        <v>4674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 s="2">
        <v>28.84</v>
      </c>
      <c r="K48296" s="2">
        <v>25.956</v>
      </c>
      <c r="L48296" s="2">
        <v>173.04</v>
      </c>
      <c r="M48296" s="2">
        <v>173.04</v>
      </c>
      <c r="N48296" s="2">
        <v>190.35</v>
      </c>
    </row>
    <row r="48297" spans="1:14" x14ac:dyDescent="0.3">
      <c r="A48297" t="s">
        <v>2190</v>
      </c>
      <c r="B48297" s="1">
        <v>43053</v>
      </c>
      <c r="C48297">
        <v>4</v>
      </c>
      <c r="D48297" s="3" t="s">
        <v>4675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 s="2">
        <v>5.7</v>
      </c>
      <c r="K48297" s="2">
        <v>5.13</v>
      </c>
      <c r="L48297" s="2">
        <v>34.200000000000003</v>
      </c>
      <c r="M48297" s="2">
        <v>34.200000000000003</v>
      </c>
      <c r="N48297" s="2">
        <v>20.38</v>
      </c>
    </row>
    <row r="48298" spans="1:14" x14ac:dyDescent="0.3">
      <c r="A48298" t="s">
        <v>2190</v>
      </c>
      <c r="B48298" s="1">
        <v>43053</v>
      </c>
      <c r="C48298">
        <v>4</v>
      </c>
      <c r="D48298" s="3" t="s">
        <v>4675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 s="2">
        <v>2039.99</v>
      </c>
      <c r="K48298" s="2">
        <v>1835.991</v>
      </c>
      <c r="L48298" s="2">
        <v>12239.94</v>
      </c>
      <c r="M48298" s="2">
        <v>12239.94</v>
      </c>
      <c r="N48298" s="2">
        <v>11472.93</v>
      </c>
    </row>
    <row r="48299" spans="1:14" x14ac:dyDescent="0.3">
      <c r="A48299" t="s">
        <v>2190</v>
      </c>
      <c r="B48299" s="1">
        <v>43053</v>
      </c>
      <c r="C48299">
        <v>4</v>
      </c>
      <c r="D48299" s="3" t="s">
        <v>4675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 s="2">
        <v>2024.99</v>
      </c>
      <c r="K48299" s="2">
        <v>1822.491</v>
      </c>
      <c r="L48299" s="2">
        <v>12149.94</v>
      </c>
      <c r="M48299" s="2">
        <v>12149.94</v>
      </c>
      <c r="N48299" s="2">
        <v>11388.57</v>
      </c>
    </row>
    <row r="48300" spans="1:14" x14ac:dyDescent="0.3">
      <c r="A48300" t="s">
        <v>2191</v>
      </c>
      <c r="B48300" s="1">
        <v>43054</v>
      </c>
      <c r="C48300">
        <v>4</v>
      </c>
      <c r="D48300" s="3" t="s">
        <v>4675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 s="2">
        <v>28.84</v>
      </c>
      <c r="K48300" s="2">
        <v>25.956</v>
      </c>
      <c r="L48300" s="2">
        <v>173.04</v>
      </c>
      <c r="M48300" s="2">
        <v>173.04</v>
      </c>
      <c r="N48300" s="2">
        <v>190.35</v>
      </c>
    </row>
    <row r="48301" spans="1:14" x14ac:dyDescent="0.3">
      <c r="A48301" t="s">
        <v>2193</v>
      </c>
      <c r="B48301" s="1">
        <v>43073</v>
      </c>
      <c r="C48301">
        <v>4</v>
      </c>
      <c r="D48301" s="3" t="s">
        <v>4687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 s="2">
        <v>419.46</v>
      </c>
      <c r="K48301" s="2">
        <v>377.51400000000001</v>
      </c>
      <c r="L48301" s="2">
        <v>2516.7599999999998</v>
      </c>
      <c r="M48301" s="2">
        <v>2516.7600000000002</v>
      </c>
      <c r="N48301" s="2">
        <v>2478.88</v>
      </c>
    </row>
    <row r="48302" spans="1:14" x14ac:dyDescent="0.3">
      <c r="A48302" t="s">
        <v>2193</v>
      </c>
      <c r="B48302" s="1">
        <v>43073</v>
      </c>
      <c r="C48302">
        <v>4</v>
      </c>
      <c r="D48302" s="3" t="s">
        <v>4687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 s="2">
        <v>28.84</v>
      </c>
      <c r="K48302" s="2">
        <v>25.956</v>
      </c>
      <c r="L48302" s="2">
        <v>173.04</v>
      </c>
      <c r="M48302" s="2">
        <v>173.04</v>
      </c>
      <c r="N48302" s="2">
        <v>190.35</v>
      </c>
    </row>
    <row r="48303" spans="1:14" x14ac:dyDescent="0.3">
      <c r="A48303" t="s">
        <v>2193</v>
      </c>
      <c r="B48303" s="1">
        <v>43073</v>
      </c>
      <c r="C48303">
        <v>4</v>
      </c>
      <c r="D48303" s="3" t="s">
        <v>4687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 s="2">
        <v>20.190000000000001</v>
      </c>
      <c r="K48303" s="2">
        <v>18.171000000000003</v>
      </c>
      <c r="L48303" s="2">
        <v>121.14000000000001</v>
      </c>
      <c r="M48303" s="2">
        <v>121.14</v>
      </c>
      <c r="N48303" s="2">
        <v>72.17</v>
      </c>
    </row>
    <row r="48304" spans="1:14" x14ac:dyDescent="0.3">
      <c r="A48304" t="s">
        <v>2195</v>
      </c>
      <c r="B48304" s="1">
        <v>43088</v>
      </c>
      <c r="C48304">
        <v>4</v>
      </c>
      <c r="D48304" s="3" t="s">
        <v>4687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 s="2">
        <v>5.7</v>
      </c>
      <c r="K48304" s="2">
        <v>5.13</v>
      </c>
      <c r="L48304" s="2">
        <v>34.200000000000003</v>
      </c>
      <c r="M48304" s="2">
        <v>34.200000000000003</v>
      </c>
      <c r="N48304" s="2">
        <v>20.38</v>
      </c>
    </row>
    <row r="48305" spans="1:14" x14ac:dyDescent="0.3">
      <c r="A48305" t="s">
        <v>2196</v>
      </c>
      <c r="B48305" s="1">
        <v>43090</v>
      </c>
      <c r="C48305">
        <v>4</v>
      </c>
      <c r="D48305" s="3" t="s">
        <v>4687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 s="2">
        <v>2146.96</v>
      </c>
      <c r="K48305" s="2">
        <v>1932.2639999999999</v>
      </c>
      <c r="L48305" s="2">
        <v>12881.76</v>
      </c>
      <c r="M48305" s="2">
        <v>12881.76</v>
      </c>
      <c r="N48305" s="2">
        <v>13027.77</v>
      </c>
    </row>
    <row r="48306" spans="1:14" x14ac:dyDescent="0.3">
      <c r="A48306" t="s">
        <v>2201</v>
      </c>
      <c r="B48306" s="1">
        <v>43147</v>
      </c>
      <c r="C48306">
        <v>1</v>
      </c>
      <c r="D48306" s="3" t="s">
        <v>4676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 s="2">
        <v>5.7</v>
      </c>
      <c r="K48306" s="2">
        <v>5.13</v>
      </c>
      <c r="L48306" s="2">
        <v>34.200000000000003</v>
      </c>
      <c r="M48306" s="2">
        <v>34.200000000000003</v>
      </c>
      <c r="N48306" s="2">
        <v>20.38</v>
      </c>
    </row>
    <row r="48307" spans="1:14" x14ac:dyDescent="0.3">
      <c r="A48307" t="s">
        <v>2203</v>
      </c>
      <c r="B48307" s="1">
        <v>43161</v>
      </c>
      <c r="C48307">
        <v>1</v>
      </c>
      <c r="D48307" s="3" t="s">
        <v>4688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 s="2">
        <v>874.79</v>
      </c>
      <c r="K48307" s="2">
        <v>787.31099999999992</v>
      </c>
      <c r="L48307" s="2">
        <v>5248.74</v>
      </c>
      <c r="M48307" s="2">
        <v>5248.74</v>
      </c>
      <c r="N48307" s="2">
        <v>5308.25</v>
      </c>
    </row>
    <row r="48308" spans="1:14" x14ac:dyDescent="0.3">
      <c r="A48308" t="s">
        <v>2206</v>
      </c>
      <c r="B48308" s="1">
        <v>43174</v>
      </c>
      <c r="C48308">
        <v>1</v>
      </c>
      <c r="D48308" s="3" t="s">
        <v>4688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 s="2">
        <v>419.46</v>
      </c>
      <c r="K48308" s="2">
        <v>377.51400000000001</v>
      </c>
      <c r="L48308" s="2">
        <v>2516.7599999999998</v>
      </c>
      <c r="M48308" s="2">
        <v>2516.7600000000002</v>
      </c>
      <c r="N48308" s="2">
        <v>2478.88</v>
      </c>
    </row>
    <row r="48309" spans="1:14" x14ac:dyDescent="0.3">
      <c r="A48309" t="s">
        <v>2206</v>
      </c>
      <c r="B48309" s="1">
        <v>43174</v>
      </c>
      <c r="C48309">
        <v>1</v>
      </c>
      <c r="D48309" s="3" t="s">
        <v>4688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 s="2">
        <v>20.190000000000001</v>
      </c>
      <c r="K48309" s="2">
        <v>18.171000000000003</v>
      </c>
      <c r="L48309" s="2">
        <v>121.14000000000001</v>
      </c>
      <c r="M48309" s="2">
        <v>121.14</v>
      </c>
      <c r="N48309" s="2">
        <v>72.17</v>
      </c>
    </row>
    <row r="48310" spans="1:14" x14ac:dyDescent="0.3">
      <c r="A48310" t="s">
        <v>2206</v>
      </c>
      <c r="B48310" s="1">
        <v>43174</v>
      </c>
      <c r="C48310">
        <v>1</v>
      </c>
      <c r="D48310" s="3" t="s">
        <v>4688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 s="2">
        <v>419.46</v>
      </c>
      <c r="K48310" s="2">
        <v>377.51400000000001</v>
      </c>
      <c r="L48310" s="2">
        <v>2516.7599999999998</v>
      </c>
      <c r="M48310" s="2">
        <v>2516.7600000000002</v>
      </c>
      <c r="N48310" s="2">
        <v>2478.88</v>
      </c>
    </row>
    <row r="48311" spans="1:14" x14ac:dyDescent="0.3">
      <c r="A48311" t="s">
        <v>2206</v>
      </c>
      <c r="B48311" s="1">
        <v>43174</v>
      </c>
      <c r="C48311">
        <v>1</v>
      </c>
      <c r="D48311" s="3" t="s">
        <v>4688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 s="2">
        <v>2146.96</v>
      </c>
      <c r="K48311" s="2">
        <v>1932.2639999999999</v>
      </c>
      <c r="L48311" s="2">
        <v>12881.76</v>
      </c>
      <c r="M48311" s="2">
        <v>12881.76</v>
      </c>
      <c r="N48311" s="2">
        <v>13027.77</v>
      </c>
    </row>
    <row r="48312" spans="1:14" x14ac:dyDescent="0.3">
      <c r="A48312" t="s">
        <v>2210</v>
      </c>
      <c r="B48312" s="1">
        <v>43238</v>
      </c>
      <c r="C48312">
        <v>2</v>
      </c>
      <c r="D48312" s="3" t="s">
        <v>4677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 s="2">
        <v>5.7</v>
      </c>
      <c r="K48312" s="2">
        <v>5.13</v>
      </c>
      <c r="L48312" s="2">
        <v>34.200000000000003</v>
      </c>
      <c r="M48312" s="2">
        <v>34.200000000000003</v>
      </c>
      <c r="N48312" s="2">
        <v>20.38</v>
      </c>
    </row>
    <row r="48313" spans="1:14" x14ac:dyDescent="0.3">
      <c r="A48313" t="s">
        <v>2210</v>
      </c>
      <c r="B48313" s="1">
        <v>43238</v>
      </c>
      <c r="C48313">
        <v>2</v>
      </c>
      <c r="D48313" s="3" t="s">
        <v>4677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 s="2">
        <v>2024.99</v>
      </c>
      <c r="K48313" s="2">
        <v>1822.491</v>
      </c>
      <c r="L48313" s="2">
        <v>12149.94</v>
      </c>
      <c r="M48313" s="2">
        <v>12149.94</v>
      </c>
      <c r="N48313" s="2">
        <v>11388.57</v>
      </c>
    </row>
    <row r="48314" spans="1:14" x14ac:dyDescent="0.3">
      <c r="A48314" t="s">
        <v>2211</v>
      </c>
      <c r="B48314" s="1">
        <v>43238</v>
      </c>
      <c r="C48314">
        <v>2</v>
      </c>
      <c r="D48314" s="3" t="s">
        <v>4677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 s="2">
        <v>2039.99</v>
      </c>
      <c r="K48314" s="2">
        <v>1835.991</v>
      </c>
      <c r="L48314" s="2">
        <v>12239.94</v>
      </c>
      <c r="M48314" s="2">
        <v>12239.94</v>
      </c>
      <c r="N48314" s="2">
        <v>11472.93</v>
      </c>
    </row>
    <row r="48315" spans="1:14" x14ac:dyDescent="0.3">
      <c r="A48315" t="s">
        <v>2211</v>
      </c>
      <c r="B48315" s="1">
        <v>43238</v>
      </c>
      <c r="C48315">
        <v>2</v>
      </c>
      <c r="D48315" s="3" t="s">
        <v>4677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 s="2">
        <v>2024.99</v>
      </c>
      <c r="K48315" s="2">
        <v>1822.491</v>
      </c>
      <c r="L48315" s="2">
        <v>12149.94</v>
      </c>
      <c r="M48315" s="2">
        <v>12149.94</v>
      </c>
      <c r="N48315" s="2">
        <v>11388.57</v>
      </c>
    </row>
    <row r="48316" spans="1:14" x14ac:dyDescent="0.3">
      <c r="A48316" t="s">
        <v>2213</v>
      </c>
      <c r="B48316" s="1">
        <v>43253</v>
      </c>
      <c r="C48316">
        <v>2</v>
      </c>
      <c r="D48316" s="3" t="s">
        <v>4689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 s="2">
        <v>20.190000000000001</v>
      </c>
      <c r="K48316" s="2">
        <v>18.171000000000003</v>
      </c>
      <c r="L48316" s="2">
        <v>121.14000000000001</v>
      </c>
      <c r="M48316" s="2">
        <v>121.14</v>
      </c>
      <c r="N48316" s="2">
        <v>72.17</v>
      </c>
    </row>
    <row r="48317" spans="1:14" x14ac:dyDescent="0.3">
      <c r="A48317" t="s">
        <v>2219</v>
      </c>
      <c r="B48317" s="1">
        <v>43291</v>
      </c>
      <c r="C48317">
        <v>3</v>
      </c>
      <c r="D48317" s="3" t="s">
        <v>4697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 s="2">
        <v>469.79</v>
      </c>
      <c r="K48317" s="2">
        <v>422.81099999999998</v>
      </c>
      <c r="L48317" s="2">
        <v>2818.7400000000002</v>
      </c>
      <c r="M48317" s="2">
        <v>2818.74</v>
      </c>
      <c r="N48317" s="2">
        <v>2920.24</v>
      </c>
    </row>
    <row r="48318" spans="1:14" x14ac:dyDescent="0.3">
      <c r="A48318" t="s">
        <v>2219</v>
      </c>
      <c r="B48318" s="1">
        <v>43291</v>
      </c>
      <c r="C48318">
        <v>3</v>
      </c>
      <c r="D48318" s="3" t="s">
        <v>4697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 s="2">
        <v>469.79</v>
      </c>
      <c r="K48318" s="2">
        <v>422.81099999999998</v>
      </c>
      <c r="L48318" s="2">
        <v>2818.7400000000002</v>
      </c>
      <c r="M48318" s="2">
        <v>2818.74</v>
      </c>
      <c r="N48318" s="2">
        <v>2920.24</v>
      </c>
    </row>
    <row r="48319" spans="1:14" x14ac:dyDescent="0.3">
      <c r="A48319" t="s">
        <v>2219</v>
      </c>
      <c r="B48319" s="1">
        <v>43291</v>
      </c>
      <c r="C48319">
        <v>3</v>
      </c>
      <c r="D48319" s="3" t="s">
        <v>4697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 s="2">
        <v>234.9</v>
      </c>
      <c r="K48319" s="2">
        <v>211.41</v>
      </c>
      <c r="L48319" s="2">
        <v>1409.4</v>
      </c>
      <c r="M48319" s="2">
        <v>1409.4</v>
      </c>
      <c r="N48319" s="2">
        <v>2920.24</v>
      </c>
    </row>
    <row r="48320" spans="1:14" x14ac:dyDescent="0.3">
      <c r="A48320" t="s">
        <v>2219</v>
      </c>
      <c r="B48320" s="1">
        <v>43291</v>
      </c>
      <c r="C48320">
        <v>3</v>
      </c>
      <c r="D48320" s="3" t="s">
        <v>4697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 s="2">
        <v>469.79</v>
      </c>
      <c r="K48320" s="2">
        <v>422.81099999999998</v>
      </c>
      <c r="L48320" s="2">
        <v>2818.7400000000002</v>
      </c>
      <c r="M48320" s="2">
        <v>2818.74</v>
      </c>
      <c r="N48320" s="2">
        <v>2920.24</v>
      </c>
    </row>
    <row r="48321" spans="1:14" x14ac:dyDescent="0.3">
      <c r="A48321" t="s">
        <v>2222</v>
      </c>
      <c r="B48321" s="1">
        <v>43321</v>
      </c>
      <c r="C48321">
        <v>3</v>
      </c>
      <c r="D48321" s="3" t="s">
        <v>4678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 s="2">
        <v>33.770000000000003</v>
      </c>
      <c r="K48321" s="2">
        <v>30.393000000000001</v>
      </c>
      <c r="L48321" s="2">
        <v>202.62</v>
      </c>
      <c r="M48321" s="2">
        <v>202.62</v>
      </c>
      <c r="N48321" s="2">
        <v>149.96</v>
      </c>
    </row>
    <row r="48322" spans="1:14" x14ac:dyDescent="0.3">
      <c r="A48322" t="s">
        <v>2222</v>
      </c>
      <c r="B48322" s="1">
        <v>43321</v>
      </c>
      <c r="C48322">
        <v>3</v>
      </c>
      <c r="D48322" s="3" t="s">
        <v>4678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 s="2">
        <v>61.37</v>
      </c>
      <c r="K48322" s="2">
        <v>55.233000000000004</v>
      </c>
      <c r="L48322" s="2">
        <v>368.21999999999997</v>
      </c>
      <c r="M48322" s="2">
        <v>368.22</v>
      </c>
      <c r="N48322" s="2">
        <v>272.5</v>
      </c>
    </row>
    <row r="48323" spans="1:14" x14ac:dyDescent="0.3">
      <c r="A48323" t="s">
        <v>2224</v>
      </c>
      <c r="B48323" s="1">
        <v>43351</v>
      </c>
      <c r="C48323">
        <v>3</v>
      </c>
      <c r="D48323" s="3" t="s">
        <v>4690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 s="2">
        <v>22.79</v>
      </c>
      <c r="K48323" s="2">
        <v>20.510999999999999</v>
      </c>
      <c r="L48323" s="2">
        <v>136.74</v>
      </c>
      <c r="M48323" s="2">
        <v>136.74</v>
      </c>
      <c r="N48323" s="2">
        <v>94.03</v>
      </c>
    </row>
    <row r="48324" spans="1:14" x14ac:dyDescent="0.3">
      <c r="A48324" t="s">
        <v>2224</v>
      </c>
      <c r="B48324" s="1">
        <v>43351</v>
      </c>
      <c r="C48324">
        <v>3</v>
      </c>
      <c r="D48324" s="3" t="s">
        <v>4690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 s="2">
        <v>647.99</v>
      </c>
      <c r="K48324" s="2">
        <v>583.19100000000003</v>
      </c>
      <c r="L48324" s="2">
        <v>3887.94</v>
      </c>
      <c r="M48324" s="2">
        <v>3887.94</v>
      </c>
      <c r="N48324" s="2">
        <v>3590.61</v>
      </c>
    </row>
    <row r="48325" spans="1:14" x14ac:dyDescent="0.3">
      <c r="A48325" t="s">
        <v>2224</v>
      </c>
      <c r="B48325" s="1">
        <v>43351</v>
      </c>
      <c r="C48325">
        <v>3</v>
      </c>
      <c r="D48325" s="3" t="s">
        <v>4690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 s="2">
        <v>35.99</v>
      </c>
      <c r="K48325" s="2">
        <v>32.391000000000005</v>
      </c>
      <c r="L48325" s="2">
        <v>215.94</v>
      </c>
      <c r="M48325" s="2">
        <v>215.94</v>
      </c>
      <c r="N48325" s="2">
        <v>148.47999999999999</v>
      </c>
    </row>
    <row r="48326" spans="1:14" x14ac:dyDescent="0.3">
      <c r="A48326" t="s">
        <v>2224</v>
      </c>
      <c r="B48326" s="1">
        <v>43351</v>
      </c>
      <c r="C48326">
        <v>3</v>
      </c>
      <c r="D48326" s="3" t="s">
        <v>4690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 s="2">
        <v>647.99</v>
      </c>
      <c r="K48326" s="2">
        <v>583.19100000000003</v>
      </c>
      <c r="L48326" s="2">
        <v>3887.94</v>
      </c>
      <c r="M48326" s="2">
        <v>3887.94</v>
      </c>
      <c r="N48326" s="2">
        <v>3590.61</v>
      </c>
    </row>
    <row r="48327" spans="1:14" x14ac:dyDescent="0.3">
      <c r="A48327" t="s">
        <v>2225</v>
      </c>
      <c r="B48327" s="1">
        <v>43352</v>
      </c>
      <c r="C48327">
        <v>3</v>
      </c>
      <c r="D48327" s="3" t="s">
        <v>4690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 s="2">
        <v>28.84</v>
      </c>
      <c r="K48327" s="2">
        <v>25.956</v>
      </c>
      <c r="L48327" s="2">
        <v>173.04</v>
      </c>
      <c r="M48327" s="2">
        <v>173.04</v>
      </c>
      <c r="N48327" s="2">
        <v>174.48</v>
      </c>
    </row>
    <row r="48328" spans="1:14" x14ac:dyDescent="0.3">
      <c r="A48328" t="s">
        <v>2226</v>
      </c>
      <c r="B48328" s="1">
        <v>43358</v>
      </c>
      <c r="C48328">
        <v>3</v>
      </c>
      <c r="D48328" s="3" t="s">
        <v>4690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 s="2">
        <v>324.45</v>
      </c>
      <c r="K48328" s="2">
        <v>292.005</v>
      </c>
      <c r="L48328" s="2">
        <v>1946.6999999999998</v>
      </c>
      <c r="M48328" s="2">
        <v>1946.7</v>
      </c>
      <c r="N48328" s="2">
        <v>1800.71</v>
      </c>
    </row>
    <row r="48329" spans="1:14" x14ac:dyDescent="0.3">
      <c r="A48329" t="s">
        <v>2226</v>
      </c>
      <c r="B48329" s="1">
        <v>43358</v>
      </c>
      <c r="C48329">
        <v>3</v>
      </c>
      <c r="D48329" s="3" t="s">
        <v>4690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 s="2">
        <v>469.79</v>
      </c>
      <c r="K48329" s="2">
        <v>422.81099999999998</v>
      </c>
      <c r="L48329" s="2">
        <v>2818.7400000000002</v>
      </c>
      <c r="M48329" s="2">
        <v>2818.74</v>
      </c>
      <c r="N48329" s="2">
        <v>2920.24</v>
      </c>
    </row>
    <row r="48330" spans="1:14" x14ac:dyDescent="0.3">
      <c r="A48330" t="s">
        <v>2226</v>
      </c>
      <c r="B48330" s="1">
        <v>43358</v>
      </c>
      <c r="C48330">
        <v>3</v>
      </c>
      <c r="D48330" s="3" t="s">
        <v>4690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 s="2">
        <v>780.82</v>
      </c>
      <c r="K48330" s="2">
        <v>702.73800000000006</v>
      </c>
      <c r="L48330" s="2">
        <v>4684.92</v>
      </c>
      <c r="M48330" s="2">
        <v>4684.92</v>
      </c>
      <c r="N48330" s="2">
        <v>4333.54</v>
      </c>
    </row>
    <row r="48331" spans="1:14" x14ac:dyDescent="0.3">
      <c r="A48331" t="s">
        <v>2227</v>
      </c>
      <c r="B48331" s="1">
        <v>43361</v>
      </c>
      <c r="C48331">
        <v>3</v>
      </c>
      <c r="D48331" s="3" t="s">
        <v>4690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 s="2">
        <v>469.79</v>
      </c>
      <c r="K48331" s="2">
        <v>422.81099999999998</v>
      </c>
      <c r="L48331" s="2">
        <v>2818.7400000000002</v>
      </c>
      <c r="M48331" s="2">
        <v>2818.74</v>
      </c>
      <c r="N48331" s="2">
        <v>2920.24</v>
      </c>
    </row>
    <row r="48332" spans="1:14" x14ac:dyDescent="0.3">
      <c r="A48332" t="s">
        <v>2233</v>
      </c>
      <c r="B48332" s="1">
        <v>43412</v>
      </c>
      <c r="C48332">
        <v>4</v>
      </c>
      <c r="D48332" s="3" t="s">
        <v>4679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 s="2">
        <v>22.79</v>
      </c>
      <c r="K48332" s="2">
        <v>20.510999999999999</v>
      </c>
      <c r="L48332" s="2">
        <v>136.74</v>
      </c>
      <c r="M48332" s="2">
        <v>136.74</v>
      </c>
      <c r="N48332" s="2">
        <v>94.03</v>
      </c>
    </row>
    <row r="48333" spans="1:14" x14ac:dyDescent="0.3">
      <c r="A48333" t="s">
        <v>2235</v>
      </c>
      <c r="B48333" s="1">
        <v>43445</v>
      </c>
      <c r="C48333">
        <v>4</v>
      </c>
      <c r="D48333" s="3" t="s">
        <v>4691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 s="2">
        <v>1229.46</v>
      </c>
      <c r="K48333" s="2">
        <v>1106.5140000000001</v>
      </c>
      <c r="L48333" s="2">
        <v>7376.76</v>
      </c>
      <c r="M48333" s="2">
        <v>7376.76</v>
      </c>
      <c r="N48333" s="2">
        <v>6634.86</v>
      </c>
    </row>
    <row r="48334" spans="1:14" x14ac:dyDescent="0.3">
      <c r="A48334" t="s">
        <v>2235</v>
      </c>
      <c r="B48334" s="1">
        <v>43445</v>
      </c>
      <c r="C48334">
        <v>4</v>
      </c>
      <c r="D48334" s="3" t="s">
        <v>4691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 s="2">
        <v>1229.46</v>
      </c>
      <c r="K48334" s="2">
        <v>1106.5140000000001</v>
      </c>
      <c r="L48334" s="2">
        <v>7376.76</v>
      </c>
      <c r="M48334" s="2">
        <v>7376.76</v>
      </c>
      <c r="N48334" s="2">
        <v>6634.86</v>
      </c>
    </row>
    <row r="48335" spans="1:14" x14ac:dyDescent="0.3">
      <c r="A48335" t="s">
        <v>2235</v>
      </c>
      <c r="B48335" s="1">
        <v>43445</v>
      </c>
      <c r="C48335">
        <v>4</v>
      </c>
      <c r="D48335" s="3" t="s">
        <v>4691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 s="2">
        <v>28.84</v>
      </c>
      <c r="K48335" s="2">
        <v>25.956</v>
      </c>
      <c r="L48335" s="2">
        <v>173.04</v>
      </c>
      <c r="M48335" s="2">
        <v>173.04</v>
      </c>
      <c r="N48335" s="2">
        <v>174.48</v>
      </c>
    </row>
    <row r="48336" spans="1:14" x14ac:dyDescent="0.3">
      <c r="A48336" t="s">
        <v>2236</v>
      </c>
      <c r="B48336" s="1">
        <v>43447</v>
      </c>
      <c r="C48336">
        <v>4</v>
      </c>
      <c r="D48336" s="3" t="s">
        <v>4691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 s="2">
        <v>469.79</v>
      </c>
      <c r="K48336" s="2">
        <v>422.81099999999998</v>
      </c>
      <c r="L48336" s="2">
        <v>2818.7400000000002</v>
      </c>
      <c r="M48336" s="2">
        <v>2818.74</v>
      </c>
      <c r="N48336" s="2">
        <v>2920.24</v>
      </c>
    </row>
    <row r="48337" spans="1:14" x14ac:dyDescent="0.3">
      <c r="A48337" t="s">
        <v>2236</v>
      </c>
      <c r="B48337" s="1">
        <v>43447</v>
      </c>
      <c r="C48337">
        <v>4</v>
      </c>
      <c r="D48337" s="3" t="s">
        <v>4691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 s="2">
        <v>28.84</v>
      </c>
      <c r="K48337" s="2">
        <v>25.956</v>
      </c>
      <c r="L48337" s="2">
        <v>173.04</v>
      </c>
      <c r="M48337" s="2">
        <v>173.04</v>
      </c>
      <c r="N48337" s="2">
        <v>174.48</v>
      </c>
    </row>
    <row r="48338" spans="1:14" x14ac:dyDescent="0.3">
      <c r="A48338" t="s">
        <v>2238</v>
      </c>
      <c r="B48338" s="1">
        <v>43453</v>
      </c>
      <c r="C48338">
        <v>4</v>
      </c>
      <c r="D48338" s="3" t="s">
        <v>4691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 s="2">
        <v>1308.94</v>
      </c>
      <c r="K48338" s="2">
        <v>1178.046</v>
      </c>
      <c r="L48338" s="2">
        <v>7853.64</v>
      </c>
      <c r="M48338" s="2">
        <v>7853.64</v>
      </c>
      <c r="N48338" s="2">
        <v>7924.1</v>
      </c>
    </row>
    <row r="48339" spans="1:14" x14ac:dyDescent="0.3">
      <c r="A48339" t="s">
        <v>2238</v>
      </c>
      <c r="B48339" s="1">
        <v>43453</v>
      </c>
      <c r="C48339">
        <v>4</v>
      </c>
      <c r="D48339" s="3" t="s">
        <v>4691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 s="2">
        <v>11.99</v>
      </c>
      <c r="K48339" s="2">
        <v>10.790999999999999</v>
      </c>
      <c r="L48339" s="2">
        <v>71.94</v>
      </c>
      <c r="M48339" s="2">
        <v>71.94</v>
      </c>
      <c r="N48339" s="2">
        <v>49.48</v>
      </c>
    </row>
    <row r="48340" spans="1:14" x14ac:dyDescent="0.3">
      <c r="A48340" t="s">
        <v>2238</v>
      </c>
      <c r="B48340" s="1">
        <v>43453</v>
      </c>
      <c r="C48340">
        <v>4</v>
      </c>
      <c r="D48340" s="3" t="s">
        <v>4691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 s="2">
        <v>53.99</v>
      </c>
      <c r="K48340" s="2">
        <v>48.591000000000001</v>
      </c>
      <c r="L48340" s="2">
        <v>323.94</v>
      </c>
      <c r="M48340" s="2">
        <v>323.94</v>
      </c>
      <c r="N48340" s="2">
        <v>222.73</v>
      </c>
    </row>
    <row r="48341" spans="1:14" x14ac:dyDescent="0.3">
      <c r="A48341" t="s">
        <v>2245</v>
      </c>
      <c r="B48341" s="1">
        <v>43544</v>
      </c>
      <c r="C48341">
        <v>1</v>
      </c>
      <c r="D48341" s="3" t="s">
        <v>4692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 s="2">
        <v>44.99</v>
      </c>
      <c r="K48341" s="2">
        <v>40.491000000000007</v>
      </c>
      <c r="L48341" s="2">
        <v>269.94</v>
      </c>
      <c r="M48341" s="2">
        <v>269.94</v>
      </c>
      <c r="N48341" s="2">
        <v>185.6</v>
      </c>
    </row>
    <row r="48342" spans="1:14" x14ac:dyDescent="0.3">
      <c r="A48342" t="s">
        <v>2247</v>
      </c>
      <c r="B48342" s="1">
        <v>43574</v>
      </c>
      <c r="C48342">
        <v>2</v>
      </c>
      <c r="D48342" s="3" t="s">
        <v>4700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 s="2">
        <v>53.99</v>
      </c>
      <c r="K48342" s="2">
        <v>48.591000000000001</v>
      </c>
      <c r="L48342" s="2">
        <v>323.94</v>
      </c>
      <c r="M48342" s="2">
        <v>323.94</v>
      </c>
      <c r="N48342" s="2">
        <v>222.73</v>
      </c>
    </row>
    <row r="48343" spans="1:14" x14ac:dyDescent="0.3">
      <c r="A48343" t="s">
        <v>2247</v>
      </c>
      <c r="B48343" s="1">
        <v>43574</v>
      </c>
      <c r="C48343">
        <v>2</v>
      </c>
      <c r="D48343" s="3" t="s">
        <v>4700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 s="2">
        <v>469.79</v>
      </c>
      <c r="K48343" s="2">
        <v>422.81099999999998</v>
      </c>
      <c r="L48343" s="2">
        <v>2818.7400000000002</v>
      </c>
      <c r="M48343" s="2">
        <v>2818.74</v>
      </c>
      <c r="N48343" s="2">
        <v>2920.24</v>
      </c>
    </row>
    <row r="48344" spans="1:14" x14ac:dyDescent="0.3">
      <c r="A48344" t="s">
        <v>2247</v>
      </c>
      <c r="B48344" s="1">
        <v>43574</v>
      </c>
      <c r="C48344">
        <v>2</v>
      </c>
      <c r="D48344" s="3" t="s">
        <v>4700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 s="2">
        <v>1466.01</v>
      </c>
      <c r="K48344" s="2">
        <v>1319.4089999999999</v>
      </c>
      <c r="L48344" s="2">
        <v>8796.06</v>
      </c>
      <c r="M48344" s="2">
        <v>8796.06</v>
      </c>
      <c r="N48344" s="2">
        <v>9112.7199999999993</v>
      </c>
    </row>
    <row r="48345" spans="1:14" x14ac:dyDescent="0.3">
      <c r="A48345" t="s">
        <v>2249</v>
      </c>
      <c r="B48345" s="1">
        <v>43586</v>
      </c>
      <c r="C48345">
        <v>2</v>
      </c>
      <c r="D48345" s="3" t="s">
        <v>4681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 s="2">
        <v>209.26</v>
      </c>
      <c r="K48345" s="2">
        <v>188.33399999999997</v>
      </c>
      <c r="L48345" s="2">
        <v>1255.56</v>
      </c>
      <c r="M48345" s="2">
        <v>1255.56</v>
      </c>
      <c r="N48345" s="2">
        <v>1114.92</v>
      </c>
    </row>
    <row r="48346" spans="1:14" x14ac:dyDescent="0.3">
      <c r="A48346" t="s">
        <v>2249</v>
      </c>
      <c r="B48346" s="1">
        <v>43586</v>
      </c>
      <c r="C48346">
        <v>2</v>
      </c>
      <c r="D48346" s="3" t="s">
        <v>4681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 s="2">
        <v>61.37</v>
      </c>
      <c r="K48346" s="2">
        <v>55.233000000000004</v>
      </c>
      <c r="L48346" s="2">
        <v>368.21999999999997</v>
      </c>
      <c r="M48346" s="2">
        <v>368.22</v>
      </c>
      <c r="N48346" s="2">
        <v>272.5</v>
      </c>
    </row>
    <row r="48347" spans="1:14" x14ac:dyDescent="0.3">
      <c r="A48347" t="s">
        <v>2251</v>
      </c>
      <c r="B48347" s="1">
        <v>43591</v>
      </c>
      <c r="C48347">
        <v>2</v>
      </c>
      <c r="D48347" s="3" t="s">
        <v>4681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 s="2">
        <v>469.79</v>
      </c>
      <c r="K48347" s="2">
        <v>422.81099999999998</v>
      </c>
      <c r="L48347" s="2">
        <v>2818.7400000000002</v>
      </c>
      <c r="M48347" s="2">
        <v>2818.74</v>
      </c>
      <c r="N48347" s="2">
        <v>2920.24</v>
      </c>
    </row>
    <row r="48348" spans="1:14" x14ac:dyDescent="0.3">
      <c r="A48348" t="s">
        <v>2253</v>
      </c>
      <c r="B48348" s="1">
        <v>43623</v>
      </c>
      <c r="C48348">
        <v>2</v>
      </c>
      <c r="D48348" s="3" t="s">
        <v>4693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 s="2">
        <v>209.26</v>
      </c>
      <c r="K48348" s="2">
        <v>188.33399999999997</v>
      </c>
      <c r="L48348" s="2">
        <v>1255.56</v>
      </c>
      <c r="M48348" s="2">
        <v>1255.56</v>
      </c>
      <c r="N48348" s="2">
        <v>1114.92</v>
      </c>
    </row>
    <row r="48349" spans="1:14" x14ac:dyDescent="0.3">
      <c r="A48349" t="s">
        <v>2253</v>
      </c>
      <c r="B48349" s="1">
        <v>43623</v>
      </c>
      <c r="C48349">
        <v>2</v>
      </c>
      <c r="D48349" s="3" t="s">
        <v>4693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 s="2">
        <v>22.79</v>
      </c>
      <c r="K48349" s="2">
        <v>20.510999999999999</v>
      </c>
      <c r="L48349" s="2">
        <v>136.74</v>
      </c>
      <c r="M48349" s="2">
        <v>136.74</v>
      </c>
      <c r="N48349" s="2">
        <v>94.03</v>
      </c>
    </row>
    <row r="48350" spans="1:14" x14ac:dyDescent="0.3">
      <c r="A48350" t="s">
        <v>2253</v>
      </c>
      <c r="B48350" s="1">
        <v>43623</v>
      </c>
      <c r="C48350">
        <v>2</v>
      </c>
      <c r="D48350" s="3" t="s">
        <v>4693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 s="2">
        <v>44.99</v>
      </c>
      <c r="K48350" s="2">
        <v>40.491000000000007</v>
      </c>
      <c r="L48350" s="2">
        <v>269.94</v>
      </c>
      <c r="M48350" s="2">
        <v>269.94</v>
      </c>
      <c r="N48350" s="2">
        <v>185.6</v>
      </c>
    </row>
    <row r="48351" spans="1:14" x14ac:dyDescent="0.3">
      <c r="A48351" t="s">
        <v>2255</v>
      </c>
      <c r="B48351" s="1">
        <v>43665</v>
      </c>
      <c r="C48351">
        <v>3</v>
      </c>
      <c r="D48351" s="3" t="s">
        <v>4701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 s="2">
        <v>1020.59</v>
      </c>
      <c r="K48351" s="2">
        <v>918.53100000000006</v>
      </c>
      <c r="L48351" s="2">
        <v>6123.54</v>
      </c>
      <c r="M48351" s="2">
        <v>6123.54</v>
      </c>
      <c r="N48351" s="2">
        <v>6495.06</v>
      </c>
    </row>
    <row r="48352" spans="1:14" x14ac:dyDescent="0.3">
      <c r="A48352" t="s">
        <v>2257</v>
      </c>
      <c r="B48352" s="1">
        <v>43678</v>
      </c>
      <c r="C48352">
        <v>3</v>
      </c>
      <c r="D48352" s="3" t="s">
        <v>4682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 s="2">
        <v>12.14</v>
      </c>
      <c r="K48352" s="2">
        <v>10.926000000000002</v>
      </c>
      <c r="L48352" s="2">
        <v>72.84</v>
      </c>
      <c r="M48352" s="2">
        <v>72.84</v>
      </c>
      <c r="N48352" s="2">
        <v>53.92</v>
      </c>
    </row>
    <row r="48353" spans="1:14" x14ac:dyDescent="0.3">
      <c r="A48353" t="s">
        <v>2257</v>
      </c>
      <c r="B48353" s="1">
        <v>43678</v>
      </c>
      <c r="C48353">
        <v>3</v>
      </c>
      <c r="D48353" s="3" t="s">
        <v>4682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 s="2">
        <v>41.99</v>
      </c>
      <c r="K48353" s="2">
        <v>37.791000000000004</v>
      </c>
      <c r="L48353" s="2">
        <v>251.94</v>
      </c>
      <c r="M48353" s="2">
        <v>251.94</v>
      </c>
      <c r="N48353" s="2">
        <v>157.06</v>
      </c>
    </row>
    <row r="48354" spans="1:14" x14ac:dyDescent="0.3">
      <c r="A48354" t="s">
        <v>2257</v>
      </c>
      <c r="B48354" s="1">
        <v>43678</v>
      </c>
      <c r="C48354">
        <v>3</v>
      </c>
      <c r="D48354" s="3" t="s">
        <v>4682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 s="2">
        <v>149.87</v>
      </c>
      <c r="K48354" s="2">
        <v>134.88300000000001</v>
      </c>
      <c r="L48354" s="2">
        <v>899.22</v>
      </c>
      <c r="M48354" s="2">
        <v>899.22</v>
      </c>
      <c r="N48354" s="2">
        <v>820.71</v>
      </c>
    </row>
    <row r="48355" spans="1:14" x14ac:dyDescent="0.3">
      <c r="A48355" t="s">
        <v>2258</v>
      </c>
      <c r="B48355" s="1">
        <v>43682</v>
      </c>
      <c r="C48355">
        <v>3</v>
      </c>
      <c r="D48355" s="3" t="s">
        <v>4682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 s="2">
        <v>5.39</v>
      </c>
      <c r="K48355" s="2">
        <v>4.851</v>
      </c>
      <c r="L48355" s="2">
        <v>32.339999999999996</v>
      </c>
      <c r="M48355" s="2">
        <v>32.340000000000003</v>
      </c>
      <c r="N48355" s="2">
        <v>20.170000000000002</v>
      </c>
    </row>
    <row r="48356" spans="1:14" x14ac:dyDescent="0.3">
      <c r="A48356" t="s">
        <v>2261</v>
      </c>
      <c r="B48356" s="1">
        <v>43718</v>
      </c>
      <c r="C48356">
        <v>3</v>
      </c>
      <c r="D48356" s="3" t="s">
        <v>4694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 s="2">
        <v>218.45</v>
      </c>
      <c r="K48356" s="2">
        <v>196.60499999999999</v>
      </c>
      <c r="L48356" s="2">
        <v>1310.6999999999998</v>
      </c>
      <c r="M48356" s="2">
        <v>1310.7</v>
      </c>
      <c r="N48356" s="2">
        <v>1196.25</v>
      </c>
    </row>
    <row r="48357" spans="1:14" x14ac:dyDescent="0.3">
      <c r="A48357" t="s">
        <v>2261</v>
      </c>
      <c r="B48357" s="1">
        <v>43718</v>
      </c>
      <c r="C48357">
        <v>3</v>
      </c>
      <c r="D48357" s="3" t="s">
        <v>4694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 s="2">
        <v>29.99</v>
      </c>
      <c r="K48357" s="2">
        <v>26.991</v>
      </c>
      <c r="L48357" s="2">
        <v>179.94</v>
      </c>
      <c r="M48357" s="2">
        <v>179.94</v>
      </c>
      <c r="N48357" s="2">
        <v>230.95</v>
      </c>
    </row>
    <row r="48358" spans="1:14" x14ac:dyDescent="0.3">
      <c r="A48358" t="s">
        <v>2261</v>
      </c>
      <c r="B48358" s="1">
        <v>43718</v>
      </c>
      <c r="C48358">
        <v>3</v>
      </c>
      <c r="D48358" s="3" t="s">
        <v>4694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 s="2">
        <v>20.99</v>
      </c>
      <c r="K48358" s="2">
        <v>18.890999999999998</v>
      </c>
      <c r="L48358" s="2">
        <v>125.94</v>
      </c>
      <c r="M48358" s="2">
        <v>125.94</v>
      </c>
      <c r="N48358" s="2">
        <v>78.52</v>
      </c>
    </row>
    <row r="48359" spans="1:14" x14ac:dyDescent="0.3">
      <c r="A48359" t="s">
        <v>2264</v>
      </c>
      <c r="B48359" s="1">
        <v>43770</v>
      </c>
      <c r="C48359">
        <v>4</v>
      </c>
      <c r="D48359" s="3" t="s">
        <v>4683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 s="2">
        <v>158.43</v>
      </c>
      <c r="K48359" s="2">
        <v>142.58700000000002</v>
      </c>
      <c r="L48359" s="2">
        <v>950.58</v>
      </c>
      <c r="M48359" s="2">
        <v>950.58</v>
      </c>
      <c r="N48359" s="2">
        <v>867.56</v>
      </c>
    </row>
    <row r="48360" spans="1:14" x14ac:dyDescent="0.3">
      <c r="A48360" t="s">
        <v>2264</v>
      </c>
      <c r="B48360" s="1">
        <v>43770</v>
      </c>
      <c r="C48360">
        <v>4</v>
      </c>
      <c r="D48360" s="3" t="s">
        <v>4683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 s="2">
        <v>218.45</v>
      </c>
      <c r="K48360" s="2">
        <v>196.60499999999999</v>
      </c>
      <c r="L48360" s="2">
        <v>1310.6999999999998</v>
      </c>
      <c r="M48360" s="2">
        <v>1310.7</v>
      </c>
      <c r="N48360" s="2">
        <v>1196.25</v>
      </c>
    </row>
    <row r="48361" spans="1:14" x14ac:dyDescent="0.3">
      <c r="A48361" t="s">
        <v>2264</v>
      </c>
      <c r="B48361" s="1">
        <v>43770</v>
      </c>
      <c r="C48361">
        <v>4</v>
      </c>
      <c r="D48361" s="3" t="s">
        <v>4683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 s="2">
        <v>48.59</v>
      </c>
      <c r="K48361" s="2">
        <v>43.731000000000002</v>
      </c>
      <c r="L48361" s="2">
        <v>291.54000000000002</v>
      </c>
      <c r="M48361" s="2">
        <v>291.54000000000002</v>
      </c>
      <c r="N48361" s="2">
        <v>215.76</v>
      </c>
    </row>
    <row r="48362" spans="1:14" x14ac:dyDescent="0.3">
      <c r="A48362" t="s">
        <v>3156</v>
      </c>
      <c r="B48362" s="1">
        <v>43775</v>
      </c>
      <c r="C48362">
        <v>4</v>
      </c>
      <c r="D48362" s="3" t="s">
        <v>4683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 s="2">
        <v>5.39</v>
      </c>
      <c r="K48362" s="2">
        <v>4.851</v>
      </c>
      <c r="L48362" s="2">
        <v>32.339999999999996</v>
      </c>
      <c r="M48362" s="2">
        <v>32.340000000000003</v>
      </c>
      <c r="N48362" s="2">
        <v>20.170000000000002</v>
      </c>
    </row>
    <row r="48363" spans="1:14" x14ac:dyDescent="0.3">
      <c r="A48363" t="s">
        <v>2267</v>
      </c>
      <c r="B48363" s="1">
        <v>43802</v>
      </c>
      <c r="C48363">
        <v>4</v>
      </c>
      <c r="D48363" s="3" t="s">
        <v>4695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 s="2">
        <v>5.39</v>
      </c>
      <c r="K48363" s="2">
        <v>4.851</v>
      </c>
      <c r="L48363" s="2">
        <v>32.339999999999996</v>
      </c>
      <c r="M48363" s="2">
        <v>32.340000000000003</v>
      </c>
      <c r="N48363" s="2">
        <v>20.170000000000002</v>
      </c>
    </row>
    <row r="48364" spans="1:14" x14ac:dyDescent="0.3">
      <c r="A48364" t="s">
        <v>2267</v>
      </c>
      <c r="B48364" s="1">
        <v>43802</v>
      </c>
      <c r="C48364">
        <v>4</v>
      </c>
      <c r="D48364" s="3" t="s">
        <v>4695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 s="2">
        <v>5.39</v>
      </c>
      <c r="K48364" s="2">
        <v>4.851</v>
      </c>
      <c r="L48364" s="2">
        <v>32.339999999999996</v>
      </c>
      <c r="M48364" s="2">
        <v>32.340000000000003</v>
      </c>
      <c r="N48364" s="2">
        <v>20.170000000000002</v>
      </c>
    </row>
    <row r="48365" spans="1:14" x14ac:dyDescent="0.3">
      <c r="A48365" t="s">
        <v>2268</v>
      </c>
      <c r="B48365" s="1">
        <v>43806</v>
      </c>
      <c r="C48365">
        <v>4</v>
      </c>
      <c r="D48365" s="3" t="s">
        <v>4695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 s="2">
        <v>32.39</v>
      </c>
      <c r="K48365" s="2">
        <v>29.151</v>
      </c>
      <c r="L48365" s="2">
        <v>194.34</v>
      </c>
      <c r="M48365" s="2">
        <v>194.34</v>
      </c>
      <c r="N48365" s="2">
        <v>249.43</v>
      </c>
    </row>
    <row r="48366" spans="1:14" x14ac:dyDescent="0.3">
      <c r="A48366" t="s">
        <v>2268</v>
      </c>
      <c r="B48366" s="1">
        <v>43806</v>
      </c>
      <c r="C48366">
        <v>4</v>
      </c>
      <c r="D48366" s="3" t="s">
        <v>4695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 s="2">
        <v>32.99</v>
      </c>
      <c r="K48366" s="2">
        <v>29.691000000000003</v>
      </c>
      <c r="L48366" s="2">
        <v>197.94</v>
      </c>
      <c r="M48366" s="2">
        <v>197.94</v>
      </c>
      <c r="N48366" s="2">
        <v>123.4</v>
      </c>
    </row>
    <row r="48367" spans="1:14" x14ac:dyDescent="0.3">
      <c r="A48367" t="s">
        <v>2270</v>
      </c>
      <c r="B48367" s="1">
        <v>43853</v>
      </c>
      <c r="C48367">
        <v>1</v>
      </c>
      <c r="D48367" s="3" t="s">
        <v>4703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 s="2">
        <v>32.39</v>
      </c>
      <c r="K48367" s="2">
        <v>29.151</v>
      </c>
      <c r="L48367" s="2">
        <v>194.34</v>
      </c>
      <c r="M48367" s="2">
        <v>194.34</v>
      </c>
      <c r="N48367" s="2">
        <v>249.43</v>
      </c>
    </row>
    <row r="48368" spans="1:14" x14ac:dyDescent="0.3">
      <c r="A48368" t="s">
        <v>2270</v>
      </c>
      <c r="B48368" s="1">
        <v>43853</v>
      </c>
      <c r="C48368">
        <v>1</v>
      </c>
      <c r="D48368" s="3" t="s">
        <v>4703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 s="2">
        <v>4.7699999999999996</v>
      </c>
      <c r="K48368" s="2">
        <v>4.2929999999999993</v>
      </c>
      <c r="L48368" s="2">
        <v>28.619999999999997</v>
      </c>
      <c r="M48368" s="2">
        <v>28.62</v>
      </c>
      <c r="N48368" s="2">
        <v>17.84</v>
      </c>
    </row>
    <row r="48369" spans="1:14" x14ac:dyDescent="0.3">
      <c r="A48369" t="s">
        <v>3157</v>
      </c>
      <c r="B48369" s="1">
        <v>43875</v>
      </c>
      <c r="C48369">
        <v>1</v>
      </c>
      <c r="D48369" s="3" t="s">
        <v>4684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 s="2">
        <v>1020.59</v>
      </c>
      <c r="K48369" s="2">
        <v>918.53100000000006</v>
      </c>
      <c r="L48369" s="2">
        <v>6123.54</v>
      </c>
      <c r="M48369" s="2">
        <v>6123.54</v>
      </c>
      <c r="N48369" s="2">
        <v>6495.06</v>
      </c>
    </row>
    <row r="48370" spans="1:14" x14ac:dyDescent="0.3">
      <c r="A48370" t="s">
        <v>2275</v>
      </c>
      <c r="B48370" s="1">
        <v>43946</v>
      </c>
      <c r="C48370">
        <v>2</v>
      </c>
      <c r="D48370" s="3" t="s">
        <v>4704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 s="2">
        <v>38.1</v>
      </c>
      <c r="K48370" s="2">
        <v>34.29</v>
      </c>
      <c r="L48370" s="2">
        <v>228.60000000000002</v>
      </c>
      <c r="M48370" s="2">
        <v>228.6</v>
      </c>
      <c r="N48370" s="2">
        <v>142.49</v>
      </c>
    </row>
    <row r="48371" spans="1:14" x14ac:dyDescent="0.3">
      <c r="A48371" t="s">
        <v>2275</v>
      </c>
      <c r="B48371" s="1">
        <v>43946</v>
      </c>
      <c r="C48371">
        <v>2</v>
      </c>
      <c r="D48371" s="3" t="s">
        <v>4704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 s="2">
        <v>32.39</v>
      </c>
      <c r="K48371" s="2">
        <v>29.151</v>
      </c>
      <c r="L48371" s="2">
        <v>194.34</v>
      </c>
      <c r="M48371" s="2">
        <v>194.34</v>
      </c>
      <c r="N48371" s="2">
        <v>249.43</v>
      </c>
    </row>
    <row r="48372" spans="1:14" x14ac:dyDescent="0.3">
      <c r="A48372" t="s">
        <v>2275</v>
      </c>
      <c r="B48372" s="1">
        <v>43946</v>
      </c>
      <c r="C48372">
        <v>2</v>
      </c>
      <c r="D48372" s="3" t="s">
        <v>4704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 s="2">
        <v>323.99</v>
      </c>
      <c r="K48372" s="2">
        <v>291.59100000000001</v>
      </c>
      <c r="L48372" s="2">
        <v>1943.94</v>
      </c>
      <c r="M48372" s="2">
        <v>1943.94</v>
      </c>
      <c r="N48372" s="2">
        <v>2061.9</v>
      </c>
    </row>
    <row r="48373" spans="1:14" x14ac:dyDescent="0.3">
      <c r="A48373" t="s">
        <v>2277</v>
      </c>
      <c r="B48373" s="1">
        <v>43952</v>
      </c>
      <c r="C48373">
        <v>2</v>
      </c>
      <c r="D48373" s="3" t="s">
        <v>4685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 s="2">
        <v>218.45</v>
      </c>
      <c r="K48373" s="2">
        <v>196.60499999999999</v>
      </c>
      <c r="L48373" s="2">
        <v>1310.6999999999998</v>
      </c>
      <c r="M48373" s="2">
        <v>1310.7</v>
      </c>
      <c r="N48373" s="2">
        <v>1196.25</v>
      </c>
    </row>
    <row r="48374" spans="1:14" x14ac:dyDescent="0.3">
      <c r="A48374" t="s">
        <v>2277</v>
      </c>
      <c r="B48374" s="1">
        <v>43952</v>
      </c>
      <c r="C48374">
        <v>2</v>
      </c>
      <c r="D48374" s="3" t="s">
        <v>4685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 s="2">
        <v>41.99</v>
      </c>
      <c r="K48374" s="2">
        <v>37.791000000000004</v>
      </c>
      <c r="L48374" s="2">
        <v>251.94</v>
      </c>
      <c r="M48374" s="2">
        <v>251.94</v>
      </c>
      <c r="N48374" s="2">
        <v>157.06</v>
      </c>
    </row>
    <row r="48375" spans="1:14" x14ac:dyDescent="0.3">
      <c r="A48375" t="s">
        <v>2282</v>
      </c>
      <c r="B48375" s="1">
        <v>43574</v>
      </c>
      <c r="C48375">
        <v>2</v>
      </c>
      <c r="D48375" s="3" t="s">
        <v>4700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 s="2">
        <v>5.19</v>
      </c>
      <c r="K48375" s="2">
        <v>4.6710000000000003</v>
      </c>
      <c r="L48375" s="2">
        <v>31.14</v>
      </c>
      <c r="M48375" s="2">
        <v>31.14</v>
      </c>
      <c r="N48375" s="2">
        <v>31.38</v>
      </c>
    </row>
    <row r="48376" spans="1:14" x14ac:dyDescent="0.3">
      <c r="A48376" t="s">
        <v>2284</v>
      </c>
      <c r="B48376" s="1">
        <v>43630</v>
      </c>
      <c r="C48376">
        <v>2</v>
      </c>
      <c r="D48376" s="3" t="s">
        <v>4693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 s="2">
        <v>35.99</v>
      </c>
      <c r="K48376" s="2">
        <v>32.391000000000005</v>
      </c>
      <c r="L48376" s="2">
        <v>215.94</v>
      </c>
      <c r="M48376" s="2">
        <v>215.94</v>
      </c>
      <c r="N48376" s="2">
        <v>148.47999999999999</v>
      </c>
    </row>
    <row r="48377" spans="1:14" x14ac:dyDescent="0.3">
      <c r="A48377" t="s">
        <v>2284</v>
      </c>
      <c r="B48377" s="1">
        <v>43630</v>
      </c>
      <c r="C48377">
        <v>2</v>
      </c>
      <c r="D48377" s="3" t="s">
        <v>4693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 s="2">
        <v>469.79</v>
      </c>
      <c r="K48377" s="2">
        <v>422.81099999999998</v>
      </c>
      <c r="L48377" s="2">
        <v>2818.7400000000002</v>
      </c>
      <c r="M48377" s="2">
        <v>2818.74</v>
      </c>
      <c r="N48377" s="2">
        <v>2920.24</v>
      </c>
    </row>
    <row r="48378" spans="1:14" x14ac:dyDescent="0.3">
      <c r="A48378" t="s">
        <v>2284</v>
      </c>
      <c r="B48378" s="1">
        <v>43630</v>
      </c>
      <c r="C48378">
        <v>2</v>
      </c>
      <c r="D48378" s="3" t="s">
        <v>4693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 s="2">
        <v>202.33</v>
      </c>
      <c r="K48378" s="2">
        <v>182.09700000000001</v>
      </c>
      <c r="L48378" s="2">
        <v>1213.98</v>
      </c>
      <c r="M48378" s="2">
        <v>1213.98</v>
      </c>
      <c r="N48378" s="2">
        <v>1122.94</v>
      </c>
    </row>
    <row r="48379" spans="1:14" x14ac:dyDescent="0.3">
      <c r="A48379" t="s">
        <v>2284</v>
      </c>
      <c r="B48379" s="1">
        <v>43630</v>
      </c>
      <c r="C48379">
        <v>2</v>
      </c>
      <c r="D48379" s="3" t="s">
        <v>4693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 s="2">
        <v>1466.01</v>
      </c>
      <c r="K48379" s="2">
        <v>1319.4089999999999</v>
      </c>
      <c r="L48379" s="2">
        <v>8796.06</v>
      </c>
      <c r="M48379" s="2">
        <v>8796.06</v>
      </c>
      <c r="N48379" s="2">
        <v>9112.7199999999993</v>
      </c>
    </row>
    <row r="48380" spans="1:14" x14ac:dyDescent="0.3">
      <c r="A48380" t="s">
        <v>2284</v>
      </c>
      <c r="B48380" s="1">
        <v>43630</v>
      </c>
      <c r="C48380">
        <v>2</v>
      </c>
      <c r="D48380" s="3" t="s">
        <v>4693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 s="2">
        <v>600.26</v>
      </c>
      <c r="K48380" s="2">
        <v>540.23400000000004</v>
      </c>
      <c r="L48380" s="2">
        <v>3601.56</v>
      </c>
      <c r="M48380" s="2">
        <v>3601.56</v>
      </c>
      <c r="N48380" s="2">
        <v>3633.9</v>
      </c>
    </row>
    <row r="48381" spans="1:14" x14ac:dyDescent="0.3">
      <c r="A48381" t="s">
        <v>2285</v>
      </c>
      <c r="B48381" s="1">
        <v>43658</v>
      </c>
      <c r="C48381">
        <v>3</v>
      </c>
      <c r="D48381" s="3" t="s">
        <v>4701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 s="2">
        <v>38.1</v>
      </c>
      <c r="K48381" s="2">
        <v>34.29</v>
      </c>
      <c r="L48381" s="2">
        <v>228.60000000000002</v>
      </c>
      <c r="M48381" s="2">
        <v>228.6</v>
      </c>
      <c r="N48381" s="2">
        <v>142.49</v>
      </c>
    </row>
    <row r="48382" spans="1:14" x14ac:dyDescent="0.3">
      <c r="A48382" t="s">
        <v>2285</v>
      </c>
      <c r="B48382" s="1">
        <v>43658</v>
      </c>
      <c r="C48382">
        <v>3</v>
      </c>
      <c r="D48382" s="3" t="s">
        <v>4701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 s="2">
        <v>41.99</v>
      </c>
      <c r="K48382" s="2">
        <v>37.791000000000004</v>
      </c>
      <c r="L48382" s="2">
        <v>251.94</v>
      </c>
      <c r="M48382" s="2">
        <v>251.94</v>
      </c>
      <c r="N48382" s="2">
        <v>157.06</v>
      </c>
    </row>
    <row r="48383" spans="1:14" x14ac:dyDescent="0.3">
      <c r="A48383" t="s">
        <v>2287</v>
      </c>
      <c r="B48383" s="1">
        <v>43747</v>
      </c>
      <c r="C48383">
        <v>4</v>
      </c>
      <c r="D48383" s="3" t="s">
        <v>4702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 s="2">
        <v>38.1</v>
      </c>
      <c r="K48383" s="2">
        <v>34.29</v>
      </c>
      <c r="L48383" s="2">
        <v>228.60000000000002</v>
      </c>
      <c r="M48383" s="2">
        <v>228.6</v>
      </c>
      <c r="N48383" s="2">
        <v>142.49</v>
      </c>
    </row>
    <row r="48384" spans="1:14" x14ac:dyDescent="0.3">
      <c r="A48384" t="s">
        <v>2289</v>
      </c>
      <c r="B48384" s="1">
        <v>43812</v>
      </c>
      <c r="C48384">
        <v>4</v>
      </c>
      <c r="D48384" s="3" t="s">
        <v>4695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 s="2">
        <v>20.99</v>
      </c>
      <c r="K48384" s="2">
        <v>18.890999999999998</v>
      </c>
      <c r="L48384" s="2">
        <v>125.94</v>
      </c>
      <c r="M48384" s="2">
        <v>125.94</v>
      </c>
      <c r="N48384" s="2">
        <v>78.52</v>
      </c>
    </row>
    <row r="48385" spans="1:14" x14ac:dyDescent="0.3">
      <c r="A48385" t="s">
        <v>2289</v>
      </c>
      <c r="B48385" s="1">
        <v>43812</v>
      </c>
      <c r="C48385">
        <v>4</v>
      </c>
      <c r="D48385" s="3" t="s">
        <v>4695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 s="2">
        <v>29.99</v>
      </c>
      <c r="K48385" s="2">
        <v>26.991</v>
      </c>
      <c r="L48385" s="2">
        <v>179.94</v>
      </c>
      <c r="M48385" s="2">
        <v>179.94</v>
      </c>
      <c r="N48385" s="2">
        <v>230.95</v>
      </c>
    </row>
    <row r="48386" spans="1:14" x14ac:dyDescent="0.3">
      <c r="A48386" t="s">
        <v>2289</v>
      </c>
      <c r="B48386" s="1">
        <v>43812</v>
      </c>
      <c r="C48386">
        <v>4</v>
      </c>
      <c r="D48386" s="3" t="s">
        <v>4695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 s="2">
        <v>356.9</v>
      </c>
      <c r="K48386" s="2">
        <v>321.20999999999998</v>
      </c>
      <c r="L48386" s="2">
        <v>2141.3999999999996</v>
      </c>
      <c r="M48386" s="2">
        <v>2141.4</v>
      </c>
      <c r="N48386" s="2">
        <v>2165.66</v>
      </c>
    </row>
    <row r="48387" spans="1:14" x14ac:dyDescent="0.3">
      <c r="A48387" t="s">
        <v>2289</v>
      </c>
      <c r="B48387" s="1">
        <v>43812</v>
      </c>
      <c r="C48387">
        <v>4</v>
      </c>
      <c r="D48387" s="3" t="s">
        <v>4695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 s="2">
        <v>72</v>
      </c>
      <c r="K48387" s="2">
        <v>64.8</v>
      </c>
      <c r="L48387" s="2">
        <v>432</v>
      </c>
      <c r="M48387" s="2">
        <v>432</v>
      </c>
      <c r="N48387" s="2">
        <v>269.27999999999997</v>
      </c>
    </row>
    <row r="48388" spans="1:14" x14ac:dyDescent="0.3">
      <c r="A48388" t="s">
        <v>2289</v>
      </c>
      <c r="B48388" s="1">
        <v>43812</v>
      </c>
      <c r="C48388">
        <v>4</v>
      </c>
      <c r="D48388" s="3" t="s">
        <v>4695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 s="2">
        <v>29.99</v>
      </c>
      <c r="K48388" s="2">
        <v>26.991</v>
      </c>
      <c r="L48388" s="2">
        <v>179.94</v>
      </c>
      <c r="M48388" s="2">
        <v>179.94</v>
      </c>
      <c r="N48388" s="2">
        <v>230.95</v>
      </c>
    </row>
    <row r="48389" spans="1:14" x14ac:dyDescent="0.3">
      <c r="A48389" t="s">
        <v>2291</v>
      </c>
      <c r="B48389" s="1">
        <v>43900</v>
      </c>
      <c r="C48389">
        <v>1</v>
      </c>
      <c r="D48389" s="3" t="s">
        <v>4696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 s="2">
        <v>29.99</v>
      </c>
      <c r="K48389" s="2">
        <v>26.991</v>
      </c>
      <c r="L48389" s="2">
        <v>179.94</v>
      </c>
      <c r="M48389" s="2">
        <v>179.94</v>
      </c>
      <c r="N48389" s="2">
        <v>230.95</v>
      </c>
    </row>
    <row r="48390" spans="1:14" x14ac:dyDescent="0.3">
      <c r="A48390" t="s">
        <v>2291</v>
      </c>
      <c r="B48390" s="1">
        <v>43900</v>
      </c>
      <c r="C48390">
        <v>1</v>
      </c>
      <c r="D48390" s="3" t="s">
        <v>4696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 s="2">
        <v>32.39</v>
      </c>
      <c r="K48390" s="2">
        <v>29.151</v>
      </c>
      <c r="L48390" s="2">
        <v>194.34</v>
      </c>
      <c r="M48390" s="2">
        <v>194.34</v>
      </c>
      <c r="N48390" s="2">
        <v>249.43</v>
      </c>
    </row>
    <row r="48391" spans="1:14" x14ac:dyDescent="0.3">
      <c r="A48391" t="s">
        <v>2292</v>
      </c>
      <c r="B48391" s="1">
        <v>43931</v>
      </c>
      <c r="C48391">
        <v>2</v>
      </c>
      <c r="D48391" s="3" t="s">
        <v>4704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 s="2">
        <v>41.99</v>
      </c>
      <c r="K48391" s="2">
        <v>37.791000000000004</v>
      </c>
      <c r="L48391" s="2">
        <v>251.94</v>
      </c>
      <c r="M48391" s="2">
        <v>251.94</v>
      </c>
      <c r="N48391" s="2">
        <v>157.06</v>
      </c>
    </row>
    <row r="48392" spans="1:14" x14ac:dyDescent="0.3">
      <c r="A48392" t="s">
        <v>2723</v>
      </c>
      <c r="B48392" s="1">
        <v>42917</v>
      </c>
      <c r="C48392">
        <v>3</v>
      </c>
      <c r="D48392" s="3" t="s">
        <v>4705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 s="2">
        <v>5.7</v>
      </c>
      <c r="K48392" s="2">
        <v>5.13</v>
      </c>
      <c r="L48392" s="2">
        <v>34.200000000000003</v>
      </c>
      <c r="M48392" s="2">
        <v>34.200000000000003</v>
      </c>
      <c r="N48392" s="2">
        <v>20.399999999999999</v>
      </c>
    </row>
    <row r="48393" spans="1:14" x14ac:dyDescent="0.3">
      <c r="A48393" t="s">
        <v>2444</v>
      </c>
      <c r="B48393" s="1">
        <v>42935</v>
      </c>
      <c r="C48393">
        <v>3</v>
      </c>
      <c r="D48393" s="3" t="s">
        <v>4705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 s="2">
        <v>28.84</v>
      </c>
      <c r="K48393" s="2">
        <v>25.956</v>
      </c>
      <c r="L48393" s="2">
        <v>173.04</v>
      </c>
      <c r="M48393" s="2">
        <v>173.04</v>
      </c>
      <c r="N48393" s="2">
        <v>190.35</v>
      </c>
    </row>
    <row r="48394" spans="1:14" x14ac:dyDescent="0.3">
      <c r="A48394" t="s">
        <v>2447</v>
      </c>
      <c r="B48394" s="1">
        <v>42947</v>
      </c>
      <c r="C48394">
        <v>3</v>
      </c>
      <c r="D48394" s="3" t="s">
        <v>4705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 s="2">
        <v>2024.99</v>
      </c>
      <c r="K48394" s="2">
        <v>1822.491</v>
      </c>
      <c r="L48394" s="2">
        <v>12149.94</v>
      </c>
      <c r="M48394" s="2">
        <v>12149.94</v>
      </c>
      <c r="N48394" s="2">
        <v>11388.57</v>
      </c>
    </row>
    <row r="48395" spans="1:14" x14ac:dyDescent="0.3">
      <c r="A48395" t="s">
        <v>2448</v>
      </c>
      <c r="B48395" s="1">
        <v>42957</v>
      </c>
      <c r="C48395">
        <v>3</v>
      </c>
      <c r="D48395" s="3" t="s">
        <v>4674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 s="2">
        <v>28.84</v>
      </c>
      <c r="K48395" s="2">
        <v>25.956</v>
      </c>
      <c r="L48395" s="2">
        <v>173.04</v>
      </c>
      <c r="M48395" s="2">
        <v>173.04</v>
      </c>
      <c r="N48395" s="2">
        <v>190.35</v>
      </c>
    </row>
    <row r="48396" spans="1:14" x14ac:dyDescent="0.3">
      <c r="A48396" t="s">
        <v>2450</v>
      </c>
      <c r="B48396" s="1">
        <v>42966</v>
      </c>
      <c r="C48396">
        <v>3</v>
      </c>
      <c r="D48396" s="3" t="s">
        <v>4674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 s="2">
        <v>2024.99</v>
      </c>
      <c r="K48396" s="2">
        <v>1822.491</v>
      </c>
      <c r="L48396" s="2">
        <v>12149.94</v>
      </c>
      <c r="M48396" s="2">
        <v>12149.94</v>
      </c>
      <c r="N48396" s="2">
        <v>11388.57</v>
      </c>
    </row>
    <row r="48397" spans="1:14" x14ac:dyDescent="0.3">
      <c r="A48397" t="s">
        <v>2450</v>
      </c>
      <c r="B48397" s="1">
        <v>42966</v>
      </c>
      <c r="C48397">
        <v>3</v>
      </c>
      <c r="D48397" s="3" t="s">
        <v>4674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 s="2">
        <v>2039.99</v>
      </c>
      <c r="K48397" s="2">
        <v>1835.991</v>
      </c>
      <c r="L48397" s="2">
        <v>12239.94</v>
      </c>
      <c r="M48397" s="2">
        <v>12239.94</v>
      </c>
      <c r="N48397" s="2">
        <v>11472.93</v>
      </c>
    </row>
    <row r="48398" spans="1:14" x14ac:dyDescent="0.3">
      <c r="A48398" t="s">
        <v>2692</v>
      </c>
      <c r="B48398" s="1">
        <v>42973</v>
      </c>
      <c r="C48398">
        <v>3</v>
      </c>
      <c r="D48398" s="3" t="s">
        <v>4674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 s="2">
        <v>28.84</v>
      </c>
      <c r="K48398" s="2">
        <v>25.956</v>
      </c>
      <c r="L48398" s="2">
        <v>173.04</v>
      </c>
      <c r="M48398" s="2">
        <v>173.04</v>
      </c>
      <c r="N48398" s="2">
        <v>190.35</v>
      </c>
    </row>
    <row r="48399" spans="1:14" x14ac:dyDescent="0.3">
      <c r="A48399" t="s">
        <v>2692</v>
      </c>
      <c r="B48399" s="1">
        <v>42973</v>
      </c>
      <c r="C48399">
        <v>3</v>
      </c>
      <c r="D48399" s="3" t="s">
        <v>4674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 s="2">
        <v>2024.99</v>
      </c>
      <c r="K48399" s="2">
        <v>1822.491</v>
      </c>
      <c r="L48399" s="2">
        <v>12149.94</v>
      </c>
      <c r="M48399" s="2">
        <v>12149.94</v>
      </c>
      <c r="N48399" s="2">
        <v>11388.57</v>
      </c>
    </row>
    <row r="48400" spans="1:14" x14ac:dyDescent="0.3">
      <c r="A48400" t="s">
        <v>2692</v>
      </c>
      <c r="B48400" s="1">
        <v>42973</v>
      </c>
      <c r="C48400">
        <v>3</v>
      </c>
      <c r="D48400" s="3" t="s">
        <v>4674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 s="2">
        <v>5.7</v>
      </c>
      <c r="K48400" s="2">
        <v>5.13</v>
      </c>
      <c r="L48400" s="2">
        <v>34.200000000000003</v>
      </c>
      <c r="M48400" s="2">
        <v>34.200000000000003</v>
      </c>
      <c r="N48400" s="2">
        <v>20.38</v>
      </c>
    </row>
    <row r="48401" spans="1:14" x14ac:dyDescent="0.3">
      <c r="A48401" t="s">
        <v>2458</v>
      </c>
      <c r="B48401" s="1">
        <v>43007</v>
      </c>
      <c r="C48401">
        <v>3</v>
      </c>
      <c r="D48401" s="3" t="s">
        <v>4686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 s="2">
        <v>2039.99</v>
      </c>
      <c r="K48401" s="2">
        <v>1835.991</v>
      </c>
      <c r="L48401" s="2">
        <v>12239.94</v>
      </c>
      <c r="M48401" s="2">
        <v>12239.94</v>
      </c>
      <c r="N48401" s="2">
        <v>11472.93</v>
      </c>
    </row>
    <row r="48402" spans="1:14" x14ac:dyDescent="0.3">
      <c r="A48402" t="s">
        <v>2458</v>
      </c>
      <c r="B48402" s="1">
        <v>43007</v>
      </c>
      <c r="C48402">
        <v>3</v>
      </c>
      <c r="D48402" s="3" t="s">
        <v>4686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 s="2">
        <v>5.7</v>
      </c>
      <c r="K48402" s="2">
        <v>5.13</v>
      </c>
      <c r="L48402" s="2">
        <v>34.200000000000003</v>
      </c>
      <c r="M48402" s="2">
        <v>34.200000000000003</v>
      </c>
      <c r="N48402" s="2">
        <v>20.38</v>
      </c>
    </row>
    <row r="48403" spans="1:14" x14ac:dyDescent="0.3">
      <c r="A48403" t="s">
        <v>2462</v>
      </c>
      <c r="B48403" s="1">
        <v>43028</v>
      </c>
      <c r="C48403">
        <v>4</v>
      </c>
      <c r="D48403" s="3" t="s">
        <v>4706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 s="2">
        <v>419.46</v>
      </c>
      <c r="K48403" s="2">
        <v>377.51400000000001</v>
      </c>
      <c r="L48403" s="2">
        <v>2516.7599999999998</v>
      </c>
      <c r="M48403" s="2">
        <v>2516.7600000000002</v>
      </c>
      <c r="N48403" s="2">
        <v>2478.88</v>
      </c>
    </row>
    <row r="48404" spans="1:14" x14ac:dyDescent="0.3">
      <c r="A48404" t="s">
        <v>2464</v>
      </c>
      <c r="B48404" s="1">
        <v>43039</v>
      </c>
      <c r="C48404">
        <v>4</v>
      </c>
      <c r="D48404" s="3" t="s">
        <v>4706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 s="2">
        <v>2024.99</v>
      </c>
      <c r="K48404" s="2">
        <v>1822.491</v>
      </c>
      <c r="L48404" s="2">
        <v>12149.94</v>
      </c>
      <c r="M48404" s="2">
        <v>12149.94</v>
      </c>
      <c r="N48404" s="2">
        <v>11388.57</v>
      </c>
    </row>
    <row r="48405" spans="1:14" x14ac:dyDescent="0.3">
      <c r="A48405" t="s">
        <v>2465</v>
      </c>
      <c r="B48405" s="1">
        <v>43047</v>
      </c>
      <c r="C48405">
        <v>4</v>
      </c>
      <c r="D48405" s="3" t="s">
        <v>4675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 s="2">
        <v>419.46</v>
      </c>
      <c r="K48405" s="2">
        <v>377.51400000000001</v>
      </c>
      <c r="L48405" s="2">
        <v>2516.7599999999998</v>
      </c>
      <c r="M48405" s="2">
        <v>2516.7600000000002</v>
      </c>
      <c r="N48405" s="2">
        <v>2478.88</v>
      </c>
    </row>
    <row r="48406" spans="1:14" x14ac:dyDescent="0.3">
      <c r="A48406" t="s">
        <v>2467</v>
      </c>
      <c r="B48406" s="1">
        <v>43051</v>
      </c>
      <c r="C48406">
        <v>4</v>
      </c>
      <c r="D48406" s="3" t="s">
        <v>4675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 s="2">
        <v>2039.99</v>
      </c>
      <c r="K48406" s="2">
        <v>1835.991</v>
      </c>
      <c r="L48406" s="2">
        <v>12239.94</v>
      </c>
      <c r="M48406" s="2">
        <v>12239.94</v>
      </c>
      <c r="N48406" s="2">
        <v>11472.93</v>
      </c>
    </row>
    <row r="48407" spans="1:14" x14ac:dyDescent="0.3">
      <c r="A48407" t="s">
        <v>2693</v>
      </c>
      <c r="B48407" s="1">
        <v>43063</v>
      </c>
      <c r="C48407">
        <v>4</v>
      </c>
      <c r="D48407" s="3" t="s">
        <v>4675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 s="2">
        <v>2039.99</v>
      </c>
      <c r="K48407" s="2">
        <v>1835.991</v>
      </c>
      <c r="L48407" s="2">
        <v>12239.94</v>
      </c>
      <c r="M48407" s="2">
        <v>12239.94</v>
      </c>
      <c r="N48407" s="2">
        <v>11472.93</v>
      </c>
    </row>
    <row r="48408" spans="1:14" x14ac:dyDescent="0.3">
      <c r="A48408" t="s">
        <v>2693</v>
      </c>
      <c r="B48408" s="1">
        <v>43063</v>
      </c>
      <c r="C48408">
        <v>4</v>
      </c>
      <c r="D48408" s="3" t="s">
        <v>4675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 s="2">
        <v>2024.99</v>
      </c>
      <c r="K48408" s="2">
        <v>1822.491</v>
      </c>
      <c r="L48408" s="2">
        <v>12149.94</v>
      </c>
      <c r="M48408" s="2">
        <v>12149.94</v>
      </c>
      <c r="N48408" s="2">
        <v>11388.57</v>
      </c>
    </row>
    <row r="48409" spans="1:14" x14ac:dyDescent="0.3">
      <c r="A48409" t="s">
        <v>2471</v>
      </c>
      <c r="B48409" s="1">
        <v>43084</v>
      </c>
      <c r="C48409">
        <v>4</v>
      </c>
      <c r="D48409" s="3" t="s">
        <v>4687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 s="2">
        <v>2024.99</v>
      </c>
      <c r="K48409" s="2">
        <v>1822.491</v>
      </c>
      <c r="L48409" s="2">
        <v>12149.94</v>
      </c>
      <c r="M48409" s="2">
        <v>12149.94</v>
      </c>
      <c r="N48409" s="2">
        <v>11388.57</v>
      </c>
    </row>
    <row r="48410" spans="1:14" x14ac:dyDescent="0.3">
      <c r="A48410" t="s">
        <v>2471</v>
      </c>
      <c r="B48410" s="1">
        <v>43084</v>
      </c>
      <c r="C48410">
        <v>4</v>
      </c>
      <c r="D48410" s="3" t="s">
        <v>4687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 s="2">
        <v>5.7</v>
      </c>
      <c r="K48410" s="2">
        <v>5.13</v>
      </c>
      <c r="L48410" s="2">
        <v>34.200000000000003</v>
      </c>
      <c r="M48410" s="2">
        <v>34.200000000000003</v>
      </c>
      <c r="N48410" s="2">
        <v>20.38</v>
      </c>
    </row>
    <row r="48411" spans="1:14" x14ac:dyDescent="0.3">
      <c r="A48411" t="s">
        <v>2476</v>
      </c>
      <c r="B48411" s="1">
        <v>43099</v>
      </c>
      <c r="C48411">
        <v>4</v>
      </c>
      <c r="D48411" s="3" t="s">
        <v>4687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 s="2">
        <v>2024.99</v>
      </c>
      <c r="K48411" s="2">
        <v>1822.491</v>
      </c>
      <c r="L48411" s="2">
        <v>12149.94</v>
      </c>
      <c r="M48411" s="2">
        <v>12149.94</v>
      </c>
      <c r="N48411" s="2">
        <v>11388.57</v>
      </c>
    </row>
    <row r="48412" spans="1:14" x14ac:dyDescent="0.3">
      <c r="A48412" t="s">
        <v>2725</v>
      </c>
      <c r="B48412" s="1">
        <v>43119</v>
      </c>
      <c r="C48412">
        <v>1</v>
      </c>
      <c r="D48412" s="3" t="s">
        <v>4707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 s="2">
        <v>2039.99</v>
      </c>
      <c r="K48412" s="2">
        <v>1835.991</v>
      </c>
      <c r="L48412" s="2">
        <v>12239.94</v>
      </c>
      <c r="M48412" s="2">
        <v>12239.94</v>
      </c>
      <c r="N48412" s="2">
        <v>11472.93</v>
      </c>
    </row>
    <row r="48413" spans="1:14" x14ac:dyDescent="0.3">
      <c r="A48413" t="s">
        <v>2484</v>
      </c>
      <c r="B48413" s="1">
        <v>43139</v>
      </c>
      <c r="C48413">
        <v>1</v>
      </c>
      <c r="D48413" s="3" t="s">
        <v>4676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 s="2">
        <v>419.46</v>
      </c>
      <c r="K48413" s="2">
        <v>377.51400000000001</v>
      </c>
      <c r="L48413" s="2">
        <v>2516.7599999999998</v>
      </c>
      <c r="M48413" s="2">
        <v>2516.7600000000002</v>
      </c>
      <c r="N48413" s="2">
        <v>2478.88</v>
      </c>
    </row>
    <row r="48414" spans="1:14" x14ac:dyDescent="0.3">
      <c r="A48414" t="s">
        <v>2484</v>
      </c>
      <c r="B48414" s="1">
        <v>43139</v>
      </c>
      <c r="C48414">
        <v>1</v>
      </c>
      <c r="D48414" s="3" t="s">
        <v>4676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 s="2">
        <v>5.19</v>
      </c>
      <c r="K48414" s="2">
        <v>4.6710000000000003</v>
      </c>
      <c r="L48414" s="2">
        <v>31.14</v>
      </c>
      <c r="M48414" s="2">
        <v>31.14</v>
      </c>
      <c r="N48414" s="2">
        <v>34.229999999999997</v>
      </c>
    </row>
    <row r="48415" spans="1:14" x14ac:dyDescent="0.3">
      <c r="A48415" t="s">
        <v>2485</v>
      </c>
      <c r="B48415" s="1">
        <v>43140</v>
      </c>
      <c r="C48415">
        <v>1</v>
      </c>
      <c r="D48415" s="3" t="s">
        <v>4676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 s="2">
        <v>2039.99</v>
      </c>
      <c r="K48415" s="2">
        <v>1835.991</v>
      </c>
      <c r="L48415" s="2">
        <v>12239.94</v>
      </c>
      <c r="M48415" s="2">
        <v>12239.94</v>
      </c>
      <c r="N48415" s="2">
        <v>11472.93</v>
      </c>
    </row>
    <row r="48416" spans="1:14" x14ac:dyDescent="0.3">
      <c r="A48416" t="s">
        <v>2486</v>
      </c>
      <c r="B48416" s="1">
        <v>43145</v>
      </c>
      <c r="C48416">
        <v>1</v>
      </c>
      <c r="D48416" s="3" t="s">
        <v>4676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 s="2">
        <v>5.7</v>
      </c>
      <c r="K48416" s="2">
        <v>5.13</v>
      </c>
      <c r="L48416" s="2">
        <v>34.200000000000003</v>
      </c>
      <c r="M48416" s="2">
        <v>34.200000000000003</v>
      </c>
      <c r="N48416" s="2">
        <v>20.38</v>
      </c>
    </row>
    <row r="48417" spans="1:14" x14ac:dyDescent="0.3">
      <c r="A48417" t="s">
        <v>2496</v>
      </c>
      <c r="B48417" s="1">
        <v>43188</v>
      </c>
      <c r="C48417">
        <v>1</v>
      </c>
      <c r="D48417" s="3" t="s">
        <v>4688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 s="2">
        <v>2146.96</v>
      </c>
      <c r="K48417" s="2">
        <v>1932.2639999999999</v>
      </c>
      <c r="L48417" s="2">
        <v>12881.76</v>
      </c>
      <c r="M48417" s="2">
        <v>12881.76</v>
      </c>
      <c r="N48417" s="2">
        <v>13027.77</v>
      </c>
    </row>
    <row r="48418" spans="1:14" x14ac:dyDescent="0.3">
      <c r="A48418" t="s">
        <v>2496</v>
      </c>
      <c r="B48418" s="1">
        <v>43188</v>
      </c>
      <c r="C48418">
        <v>1</v>
      </c>
      <c r="D48418" s="3" t="s">
        <v>4688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 s="2">
        <v>2146.96</v>
      </c>
      <c r="K48418" s="2">
        <v>1932.2639999999999</v>
      </c>
      <c r="L48418" s="2">
        <v>12881.76</v>
      </c>
      <c r="M48418" s="2">
        <v>12881.76</v>
      </c>
      <c r="N48418" s="2">
        <v>13027.77</v>
      </c>
    </row>
    <row r="48419" spans="1:14" x14ac:dyDescent="0.3">
      <c r="A48419" t="s">
        <v>2498</v>
      </c>
      <c r="B48419" s="1">
        <v>43207</v>
      </c>
      <c r="C48419">
        <v>2</v>
      </c>
      <c r="D48419" s="3" t="s">
        <v>4708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 s="2">
        <v>2039.99</v>
      </c>
      <c r="K48419" s="2">
        <v>1835.991</v>
      </c>
      <c r="L48419" s="2">
        <v>12239.94</v>
      </c>
      <c r="M48419" s="2">
        <v>12239.94</v>
      </c>
      <c r="N48419" s="2">
        <v>11472.93</v>
      </c>
    </row>
    <row r="48420" spans="1:14" x14ac:dyDescent="0.3">
      <c r="A48420" t="s">
        <v>2501</v>
      </c>
      <c r="B48420" s="1">
        <v>43220</v>
      </c>
      <c r="C48420">
        <v>2</v>
      </c>
      <c r="D48420" s="3" t="s">
        <v>4708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 s="2">
        <v>5.7</v>
      </c>
      <c r="K48420" s="2">
        <v>5.13</v>
      </c>
      <c r="L48420" s="2">
        <v>34.200000000000003</v>
      </c>
      <c r="M48420" s="2">
        <v>34.200000000000003</v>
      </c>
      <c r="N48420" s="2">
        <v>20.38</v>
      </c>
    </row>
    <row r="48421" spans="1:14" x14ac:dyDescent="0.3">
      <c r="A48421" t="s">
        <v>2502</v>
      </c>
      <c r="B48421" s="1">
        <v>43230</v>
      </c>
      <c r="C48421">
        <v>2</v>
      </c>
      <c r="D48421" s="3" t="s">
        <v>4677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 s="2">
        <v>419.46</v>
      </c>
      <c r="K48421" s="2">
        <v>377.51400000000001</v>
      </c>
      <c r="L48421" s="2">
        <v>2516.7599999999998</v>
      </c>
      <c r="M48421" s="2">
        <v>2516.7600000000002</v>
      </c>
      <c r="N48421" s="2">
        <v>2478.88</v>
      </c>
    </row>
    <row r="48422" spans="1:14" x14ac:dyDescent="0.3">
      <c r="A48422" t="s">
        <v>2502</v>
      </c>
      <c r="B48422" s="1">
        <v>43230</v>
      </c>
      <c r="C48422">
        <v>2</v>
      </c>
      <c r="D48422" s="3" t="s">
        <v>4677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 s="2">
        <v>5.19</v>
      </c>
      <c r="K48422" s="2">
        <v>4.6710000000000003</v>
      </c>
      <c r="L48422" s="2">
        <v>31.14</v>
      </c>
      <c r="M48422" s="2">
        <v>31.14</v>
      </c>
      <c r="N48422" s="2">
        <v>34.229999999999997</v>
      </c>
    </row>
    <row r="48423" spans="1:14" x14ac:dyDescent="0.3">
      <c r="A48423" t="s">
        <v>2502</v>
      </c>
      <c r="B48423" s="1">
        <v>43230</v>
      </c>
      <c r="C48423">
        <v>2</v>
      </c>
      <c r="D48423" s="3" t="s">
        <v>4677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 s="2">
        <v>419.46</v>
      </c>
      <c r="K48423" s="2">
        <v>377.51400000000001</v>
      </c>
      <c r="L48423" s="2">
        <v>2516.7599999999998</v>
      </c>
      <c r="M48423" s="2">
        <v>2516.7600000000002</v>
      </c>
      <c r="N48423" s="2">
        <v>2478.88</v>
      </c>
    </row>
    <row r="48424" spans="1:14" x14ac:dyDescent="0.3">
      <c r="A48424" t="s">
        <v>2502</v>
      </c>
      <c r="B48424" s="1">
        <v>43230</v>
      </c>
      <c r="C48424">
        <v>2</v>
      </c>
      <c r="D48424" s="3" t="s">
        <v>4677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 s="2">
        <v>20.190000000000001</v>
      </c>
      <c r="K48424" s="2">
        <v>18.171000000000003</v>
      </c>
      <c r="L48424" s="2">
        <v>121.14000000000001</v>
      </c>
      <c r="M48424" s="2">
        <v>121.14</v>
      </c>
      <c r="N48424" s="2">
        <v>72.17</v>
      </c>
    </row>
    <row r="48425" spans="1:14" x14ac:dyDescent="0.3">
      <c r="A48425" t="s">
        <v>2502</v>
      </c>
      <c r="B48425" s="1">
        <v>43230</v>
      </c>
      <c r="C48425">
        <v>2</v>
      </c>
      <c r="D48425" s="3" t="s">
        <v>4677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 s="2">
        <v>2146.96</v>
      </c>
      <c r="K48425" s="2">
        <v>1932.2639999999999</v>
      </c>
      <c r="L48425" s="2">
        <v>12881.76</v>
      </c>
      <c r="M48425" s="2">
        <v>12881.76</v>
      </c>
      <c r="N48425" s="2">
        <v>13027.77</v>
      </c>
    </row>
    <row r="48426" spans="1:14" x14ac:dyDescent="0.3">
      <c r="A48426" t="s">
        <v>2504</v>
      </c>
      <c r="B48426" s="1">
        <v>43235</v>
      </c>
      <c r="C48426">
        <v>2</v>
      </c>
      <c r="D48426" s="3" t="s">
        <v>4677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 s="2">
        <v>2039.99</v>
      </c>
      <c r="K48426" s="2">
        <v>1835.991</v>
      </c>
      <c r="L48426" s="2">
        <v>12239.94</v>
      </c>
      <c r="M48426" s="2">
        <v>12239.94</v>
      </c>
      <c r="N48426" s="2">
        <v>11472.93</v>
      </c>
    </row>
    <row r="48427" spans="1:14" x14ac:dyDescent="0.3">
      <c r="A48427" t="s">
        <v>2505</v>
      </c>
      <c r="B48427" s="1">
        <v>43245</v>
      </c>
      <c r="C48427">
        <v>2</v>
      </c>
      <c r="D48427" s="3" t="s">
        <v>4677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 s="2">
        <v>5.19</v>
      </c>
      <c r="K48427" s="2">
        <v>4.6710000000000003</v>
      </c>
      <c r="L48427" s="2">
        <v>31.14</v>
      </c>
      <c r="M48427" s="2">
        <v>31.14</v>
      </c>
      <c r="N48427" s="2">
        <v>34.229999999999997</v>
      </c>
    </row>
    <row r="48428" spans="1:14" x14ac:dyDescent="0.3">
      <c r="A48428" t="s">
        <v>2695</v>
      </c>
      <c r="B48428" s="1">
        <v>43245</v>
      </c>
      <c r="C48428">
        <v>2</v>
      </c>
      <c r="D48428" s="3" t="s">
        <v>4677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 s="2">
        <v>5.7</v>
      </c>
      <c r="K48428" s="2">
        <v>5.13</v>
      </c>
      <c r="L48428" s="2">
        <v>34.200000000000003</v>
      </c>
      <c r="M48428" s="2">
        <v>34.200000000000003</v>
      </c>
      <c r="N48428" s="2">
        <v>20.38</v>
      </c>
    </row>
    <row r="48429" spans="1:14" x14ac:dyDescent="0.3">
      <c r="A48429" t="s">
        <v>2695</v>
      </c>
      <c r="B48429" s="1">
        <v>43245</v>
      </c>
      <c r="C48429">
        <v>2</v>
      </c>
      <c r="D48429" s="3" t="s">
        <v>4677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 s="2">
        <v>28.84</v>
      </c>
      <c r="K48429" s="2">
        <v>25.956</v>
      </c>
      <c r="L48429" s="2">
        <v>173.04</v>
      </c>
      <c r="M48429" s="2">
        <v>173.04</v>
      </c>
      <c r="N48429" s="2">
        <v>190.35</v>
      </c>
    </row>
    <row r="48430" spans="1:14" x14ac:dyDescent="0.3">
      <c r="A48430" t="s">
        <v>2695</v>
      </c>
      <c r="B48430" s="1">
        <v>43245</v>
      </c>
      <c r="C48430">
        <v>2</v>
      </c>
      <c r="D48430" s="3" t="s">
        <v>4677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 s="2">
        <v>2024.99</v>
      </c>
      <c r="K48430" s="2">
        <v>1822.491</v>
      </c>
      <c r="L48430" s="2">
        <v>12149.94</v>
      </c>
      <c r="M48430" s="2">
        <v>12149.94</v>
      </c>
      <c r="N48430" s="2">
        <v>11388.57</v>
      </c>
    </row>
    <row r="48431" spans="1:14" x14ac:dyDescent="0.3">
      <c r="A48431" t="s">
        <v>2514</v>
      </c>
      <c r="B48431" s="1">
        <v>43277</v>
      </c>
      <c r="C48431">
        <v>2</v>
      </c>
      <c r="D48431" s="3" t="s">
        <v>4689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 s="2">
        <v>5.7</v>
      </c>
      <c r="K48431" s="2">
        <v>5.13</v>
      </c>
      <c r="L48431" s="2">
        <v>34.200000000000003</v>
      </c>
      <c r="M48431" s="2">
        <v>34.200000000000003</v>
      </c>
      <c r="N48431" s="2">
        <v>20.38</v>
      </c>
    </row>
    <row r="48432" spans="1:14" x14ac:dyDescent="0.3">
      <c r="A48432" t="s">
        <v>2700</v>
      </c>
      <c r="B48432" s="1">
        <v>43292</v>
      </c>
      <c r="C48432">
        <v>3</v>
      </c>
      <c r="D48432" s="3" t="s">
        <v>4697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 s="2">
        <v>16.82</v>
      </c>
      <c r="K48432" s="2">
        <v>15.138</v>
      </c>
      <c r="L48432" s="2">
        <v>100.92</v>
      </c>
      <c r="M48432" s="2">
        <v>100.92</v>
      </c>
      <c r="N48432" s="2">
        <v>83.27</v>
      </c>
    </row>
    <row r="48433" spans="1:14" x14ac:dyDescent="0.3">
      <c r="A48433" t="s">
        <v>2700</v>
      </c>
      <c r="B48433" s="1">
        <v>43292</v>
      </c>
      <c r="C48433">
        <v>3</v>
      </c>
      <c r="D48433" s="3" t="s">
        <v>4697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 s="2">
        <v>1242.8499999999999</v>
      </c>
      <c r="K48433" s="2">
        <v>1118.5649999999998</v>
      </c>
      <c r="L48433" s="2">
        <v>7457.0999999999995</v>
      </c>
      <c r="M48433" s="2">
        <v>7457.1</v>
      </c>
      <c r="N48433" s="2">
        <v>6707.14</v>
      </c>
    </row>
    <row r="48434" spans="1:14" x14ac:dyDescent="0.3">
      <c r="A48434" t="s">
        <v>2707</v>
      </c>
      <c r="B48434" s="1">
        <v>43308</v>
      </c>
      <c r="C48434">
        <v>3</v>
      </c>
      <c r="D48434" s="3" t="s">
        <v>4697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 s="2">
        <v>469.79</v>
      </c>
      <c r="K48434" s="2">
        <v>422.81099999999998</v>
      </c>
      <c r="L48434" s="2">
        <v>2818.7400000000002</v>
      </c>
      <c r="M48434" s="2">
        <v>2818.74</v>
      </c>
      <c r="N48434" s="2">
        <v>2920.24</v>
      </c>
    </row>
    <row r="48435" spans="1:14" x14ac:dyDescent="0.3">
      <c r="A48435" t="s">
        <v>2707</v>
      </c>
      <c r="B48435" s="1">
        <v>43308</v>
      </c>
      <c r="C48435">
        <v>3</v>
      </c>
      <c r="D48435" s="3" t="s">
        <v>4697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 s="2">
        <v>202.33</v>
      </c>
      <c r="K48435" s="2">
        <v>182.09700000000001</v>
      </c>
      <c r="L48435" s="2">
        <v>1213.98</v>
      </c>
      <c r="M48435" s="2">
        <v>1213.98</v>
      </c>
      <c r="N48435" s="2">
        <v>1122.94</v>
      </c>
    </row>
    <row r="48436" spans="1:14" x14ac:dyDescent="0.3">
      <c r="A48436" t="s">
        <v>2707</v>
      </c>
      <c r="B48436" s="1">
        <v>43308</v>
      </c>
      <c r="C48436">
        <v>3</v>
      </c>
      <c r="D48436" s="3" t="s">
        <v>4697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 s="2">
        <v>469.79</v>
      </c>
      <c r="K48436" s="2">
        <v>422.81099999999998</v>
      </c>
      <c r="L48436" s="2">
        <v>2818.7400000000002</v>
      </c>
      <c r="M48436" s="2">
        <v>2818.74</v>
      </c>
      <c r="N48436" s="2">
        <v>2920.24</v>
      </c>
    </row>
    <row r="48437" spans="1:14" x14ac:dyDescent="0.3">
      <c r="A48437" t="s">
        <v>2707</v>
      </c>
      <c r="B48437" s="1">
        <v>43308</v>
      </c>
      <c r="C48437">
        <v>3</v>
      </c>
      <c r="D48437" s="3" t="s">
        <v>4697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 s="2">
        <v>16.82</v>
      </c>
      <c r="K48437" s="2">
        <v>15.138</v>
      </c>
      <c r="L48437" s="2">
        <v>100.92</v>
      </c>
      <c r="M48437" s="2">
        <v>100.92</v>
      </c>
      <c r="N48437" s="2">
        <v>83.27</v>
      </c>
    </row>
    <row r="48438" spans="1:14" x14ac:dyDescent="0.3">
      <c r="A48438" t="s">
        <v>2707</v>
      </c>
      <c r="B48438" s="1">
        <v>43308</v>
      </c>
      <c r="C48438">
        <v>3</v>
      </c>
      <c r="D48438" s="3" t="s">
        <v>4697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 s="2">
        <v>53.99</v>
      </c>
      <c r="K48438" s="2">
        <v>48.591000000000001</v>
      </c>
      <c r="L48438" s="2">
        <v>323.94</v>
      </c>
      <c r="M48438" s="2">
        <v>323.94</v>
      </c>
      <c r="N48438" s="2">
        <v>222.73</v>
      </c>
    </row>
    <row r="48439" spans="1:14" x14ac:dyDescent="0.3">
      <c r="A48439" t="s">
        <v>2520</v>
      </c>
      <c r="B48439" s="1">
        <v>43309</v>
      </c>
      <c r="C48439">
        <v>3</v>
      </c>
      <c r="D48439" s="3" t="s">
        <v>4697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 s="2">
        <v>53.99</v>
      </c>
      <c r="K48439" s="2">
        <v>48.591000000000001</v>
      </c>
      <c r="L48439" s="2">
        <v>323.94</v>
      </c>
      <c r="M48439" s="2">
        <v>323.94</v>
      </c>
      <c r="N48439" s="2">
        <v>222.73</v>
      </c>
    </row>
    <row r="48440" spans="1:14" x14ac:dyDescent="0.3">
      <c r="A48440" t="s">
        <v>2520</v>
      </c>
      <c r="B48440" s="1">
        <v>43309</v>
      </c>
      <c r="C48440">
        <v>3</v>
      </c>
      <c r="D48440" s="3" t="s">
        <v>4697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 s="2">
        <v>28.84</v>
      </c>
      <c r="K48440" s="2">
        <v>25.956</v>
      </c>
      <c r="L48440" s="2">
        <v>173.04</v>
      </c>
      <c r="M48440" s="2">
        <v>173.04</v>
      </c>
      <c r="N48440" s="2">
        <v>174.48</v>
      </c>
    </row>
    <row r="48441" spans="1:14" x14ac:dyDescent="0.3">
      <c r="A48441" t="s">
        <v>2684</v>
      </c>
      <c r="B48441" s="1">
        <v>43313</v>
      </c>
      <c r="C48441">
        <v>3</v>
      </c>
      <c r="D48441" s="3" t="s">
        <v>4678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 s="2">
        <v>469.79</v>
      </c>
      <c r="K48441" s="2">
        <v>422.81099999999998</v>
      </c>
      <c r="L48441" s="2">
        <v>2818.7400000000002</v>
      </c>
      <c r="M48441" s="2">
        <v>2818.74</v>
      </c>
      <c r="N48441" s="2">
        <v>2920.24</v>
      </c>
    </row>
    <row r="48442" spans="1:14" x14ac:dyDescent="0.3">
      <c r="A48442" t="s">
        <v>2684</v>
      </c>
      <c r="B48442" s="1">
        <v>43313</v>
      </c>
      <c r="C48442">
        <v>3</v>
      </c>
      <c r="D48442" s="3" t="s">
        <v>4678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 s="2">
        <v>202.33</v>
      </c>
      <c r="K48442" s="2">
        <v>182.09700000000001</v>
      </c>
      <c r="L48442" s="2">
        <v>1213.98</v>
      </c>
      <c r="M48442" s="2">
        <v>1213.98</v>
      </c>
      <c r="N48442" s="2">
        <v>1122.94</v>
      </c>
    </row>
    <row r="48443" spans="1:14" x14ac:dyDescent="0.3">
      <c r="A48443" t="s">
        <v>2521</v>
      </c>
      <c r="B48443" s="1">
        <v>43315</v>
      </c>
      <c r="C48443">
        <v>3</v>
      </c>
      <c r="D48443" s="3" t="s">
        <v>4678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 s="2">
        <v>324.45</v>
      </c>
      <c r="K48443" s="2">
        <v>292.005</v>
      </c>
      <c r="L48443" s="2">
        <v>1946.6999999999998</v>
      </c>
      <c r="M48443" s="2">
        <v>1946.7</v>
      </c>
      <c r="N48443" s="2">
        <v>1800.71</v>
      </c>
    </row>
    <row r="48444" spans="1:14" x14ac:dyDescent="0.3">
      <c r="A48444" t="s">
        <v>2523</v>
      </c>
      <c r="B48444" s="1">
        <v>43322</v>
      </c>
      <c r="C48444">
        <v>3</v>
      </c>
      <c r="D48444" s="3" t="s">
        <v>4678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 s="2">
        <v>22.79</v>
      </c>
      <c r="K48444" s="2">
        <v>20.510999999999999</v>
      </c>
      <c r="L48444" s="2">
        <v>136.74</v>
      </c>
      <c r="M48444" s="2">
        <v>136.74</v>
      </c>
      <c r="N48444" s="2">
        <v>94.03</v>
      </c>
    </row>
    <row r="48445" spans="1:14" x14ac:dyDescent="0.3">
      <c r="A48445" t="s">
        <v>2523</v>
      </c>
      <c r="B48445" s="1">
        <v>43322</v>
      </c>
      <c r="C48445">
        <v>3</v>
      </c>
      <c r="D48445" s="3" t="s">
        <v>4678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 s="2">
        <v>28.84</v>
      </c>
      <c r="K48445" s="2">
        <v>25.956</v>
      </c>
      <c r="L48445" s="2">
        <v>173.04</v>
      </c>
      <c r="M48445" s="2">
        <v>173.04</v>
      </c>
      <c r="N48445" s="2">
        <v>174.48</v>
      </c>
    </row>
    <row r="48446" spans="1:14" x14ac:dyDescent="0.3">
      <c r="A48446" t="s">
        <v>2524</v>
      </c>
      <c r="B48446" s="1">
        <v>43328</v>
      </c>
      <c r="C48446">
        <v>3</v>
      </c>
      <c r="D48446" s="3" t="s">
        <v>4678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 s="2">
        <v>20.190000000000001</v>
      </c>
      <c r="K48446" s="2">
        <v>18.171000000000003</v>
      </c>
      <c r="L48446" s="2">
        <v>121.14000000000001</v>
      </c>
      <c r="M48446" s="2">
        <v>121.14</v>
      </c>
      <c r="N48446" s="2">
        <v>83.27</v>
      </c>
    </row>
    <row r="48447" spans="1:14" x14ac:dyDescent="0.3">
      <c r="A48447" t="s">
        <v>2525</v>
      </c>
      <c r="B48447" s="1">
        <v>43328</v>
      </c>
      <c r="C48447">
        <v>3</v>
      </c>
      <c r="D48447" s="3" t="s">
        <v>4678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 s="2">
        <v>1466.01</v>
      </c>
      <c r="K48447" s="2">
        <v>1319.4089999999999</v>
      </c>
      <c r="L48447" s="2">
        <v>8796.06</v>
      </c>
      <c r="M48447" s="2">
        <v>8796.06</v>
      </c>
      <c r="N48447" s="2">
        <v>9112.7199999999993</v>
      </c>
    </row>
    <row r="48448" spans="1:14" x14ac:dyDescent="0.3">
      <c r="A48448" t="s">
        <v>2526</v>
      </c>
      <c r="B48448" s="1">
        <v>43335</v>
      </c>
      <c r="C48448">
        <v>3</v>
      </c>
      <c r="D48448" s="3" t="s">
        <v>4678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 s="2">
        <v>647.99</v>
      </c>
      <c r="K48448" s="2">
        <v>583.19100000000003</v>
      </c>
      <c r="L48448" s="2">
        <v>3887.94</v>
      </c>
      <c r="M48448" s="2">
        <v>3887.94</v>
      </c>
      <c r="N48448" s="2">
        <v>3590.61</v>
      </c>
    </row>
    <row r="48449" spans="1:14" x14ac:dyDescent="0.3">
      <c r="A48449" t="s">
        <v>2526</v>
      </c>
      <c r="B48449" s="1">
        <v>43335</v>
      </c>
      <c r="C48449">
        <v>3</v>
      </c>
      <c r="D48449" s="3" t="s">
        <v>4678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 s="2">
        <v>22.79</v>
      </c>
      <c r="K48449" s="2">
        <v>20.510999999999999</v>
      </c>
      <c r="L48449" s="2">
        <v>136.74</v>
      </c>
      <c r="M48449" s="2">
        <v>136.74</v>
      </c>
      <c r="N48449" s="2">
        <v>94.03</v>
      </c>
    </row>
    <row r="48450" spans="1:14" x14ac:dyDescent="0.3">
      <c r="A48450" t="s">
        <v>2526</v>
      </c>
      <c r="B48450" s="1">
        <v>43335</v>
      </c>
      <c r="C48450">
        <v>3</v>
      </c>
      <c r="D48450" s="3" t="s">
        <v>4678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 s="2">
        <v>1242.8499999999999</v>
      </c>
      <c r="K48450" s="2">
        <v>1118.5649999999998</v>
      </c>
      <c r="L48450" s="2">
        <v>7457.0999999999995</v>
      </c>
      <c r="M48450" s="2">
        <v>7457.1</v>
      </c>
      <c r="N48450" s="2">
        <v>6707.14</v>
      </c>
    </row>
    <row r="48451" spans="1:14" x14ac:dyDescent="0.3">
      <c r="A48451" t="s">
        <v>2527</v>
      </c>
      <c r="B48451" s="1">
        <v>43337</v>
      </c>
      <c r="C48451">
        <v>3</v>
      </c>
      <c r="D48451" s="3" t="s">
        <v>4678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 s="2">
        <v>22.79</v>
      </c>
      <c r="K48451" s="2">
        <v>20.510999999999999</v>
      </c>
      <c r="L48451" s="2">
        <v>136.74</v>
      </c>
      <c r="M48451" s="2">
        <v>136.74</v>
      </c>
      <c r="N48451" s="2">
        <v>94.03</v>
      </c>
    </row>
    <row r="48452" spans="1:14" x14ac:dyDescent="0.3">
      <c r="A48452" t="s">
        <v>2696</v>
      </c>
      <c r="B48452" s="1">
        <v>43337</v>
      </c>
      <c r="C48452">
        <v>3</v>
      </c>
      <c r="D48452" s="3" t="s">
        <v>4678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 s="2">
        <v>209.26</v>
      </c>
      <c r="K48452" s="2">
        <v>188.33399999999997</v>
      </c>
      <c r="L48452" s="2">
        <v>1255.56</v>
      </c>
      <c r="M48452" s="2">
        <v>1255.56</v>
      </c>
      <c r="N48452" s="2">
        <v>1114.92</v>
      </c>
    </row>
    <row r="48453" spans="1:14" x14ac:dyDescent="0.3">
      <c r="A48453" t="s">
        <v>2696</v>
      </c>
      <c r="B48453" s="1">
        <v>43337</v>
      </c>
      <c r="C48453">
        <v>3</v>
      </c>
      <c r="D48453" s="3" t="s">
        <v>4678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 s="2">
        <v>53.99</v>
      </c>
      <c r="K48453" s="2">
        <v>48.591000000000001</v>
      </c>
      <c r="L48453" s="2">
        <v>323.94</v>
      </c>
      <c r="M48453" s="2">
        <v>323.94</v>
      </c>
      <c r="N48453" s="2">
        <v>222.73</v>
      </c>
    </row>
    <row r="48454" spans="1:14" x14ac:dyDescent="0.3">
      <c r="A48454" t="s">
        <v>2696</v>
      </c>
      <c r="B48454" s="1">
        <v>43337</v>
      </c>
      <c r="C48454">
        <v>3</v>
      </c>
      <c r="D48454" s="3" t="s">
        <v>4678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 s="2">
        <v>137.69</v>
      </c>
      <c r="K48454" s="2">
        <v>123.92100000000001</v>
      </c>
      <c r="L48454" s="2">
        <v>826.14</v>
      </c>
      <c r="M48454" s="2">
        <v>826.14</v>
      </c>
      <c r="N48454" s="2">
        <v>611.36</v>
      </c>
    </row>
    <row r="48455" spans="1:14" x14ac:dyDescent="0.3">
      <c r="A48455" t="s">
        <v>2696</v>
      </c>
      <c r="B48455" s="1">
        <v>43337</v>
      </c>
      <c r="C48455">
        <v>3</v>
      </c>
      <c r="D48455" s="3" t="s">
        <v>4678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 s="2">
        <v>647.99</v>
      </c>
      <c r="K48455" s="2">
        <v>583.19100000000003</v>
      </c>
      <c r="L48455" s="2">
        <v>3887.94</v>
      </c>
      <c r="M48455" s="2">
        <v>3887.94</v>
      </c>
      <c r="N48455" s="2">
        <v>3590.61</v>
      </c>
    </row>
    <row r="48456" spans="1:14" x14ac:dyDescent="0.3">
      <c r="A48456" t="s">
        <v>2696</v>
      </c>
      <c r="B48456" s="1">
        <v>43337</v>
      </c>
      <c r="C48456">
        <v>3</v>
      </c>
      <c r="D48456" s="3" t="s">
        <v>4678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 s="2">
        <v>20.190000000000001</v>
      </c>
      <c r="K48456" s="2">
        <v>18.171000000000003</v>
      </c>
      <c r="L48456" s="2">
        <v>121.14000000000001</v>
      </c>
      <c r="M48456" s="2">
        <v>121.14</v>
      </c>
      <c r="N48456" s="2">
        <v>83.27</v>
      </c>
    </row>
    <row r="48457" spans="1:14" x14ac:dyDescent="0.3">
      <c r="A48457" t="s">
        <v>3190</v>
      </c>
      <c r="B48457" s="1">
        <v>43340</v>
      </c>
      <c r="C48457">
        <v>3</v>
      </c>
      <c r="D48457" s="3" t="s">
        <v>4678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 s="2">
        <v>183.94</v>
      </c>
      <c r="K48457" s="2">
        <v>165.54599999999999</v>
      </c>
      <c r="L48457" s="2">
        <v>1103.6399999999999</v>
      </c>
      <c r="M48457" s="2">
        <v>1103.6400000000001</v>
      </c>
      <c r="N48457" s="2">
        <v>1020.86</v>
      </c>
    </row>
    <row r="48458" spans="1:14" x14ac:dyDescent="0.3">
      <c r="A48458" t="s">
        <v>2530</v>
      </c>
      <c r="B48458" s="1">
        <v>43342</v>
      </c>
      <c r="C48458">
        <v>3</v>
      </c>
      <c r="D48458" s="3" t="s">
        <v>4678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 s="2">
        <v>469.79</v>
      </c>
      <c r="K48458" s="2">
        <v>422.81099999999998</v>
      </c>
      <c r="L48458" s="2">
        <v>2818.7400000000002</v>
      </c>
      <c r="M48458" s="2">
        <v>2818.74</v>
      </c>
      <c r="N48458" s="2">
        <v>2920.24</v>
      </c>
    </row>
    <row r="48459" spans="1:14" x14ac:dyDescent="0.3">
      <c r="A48459" t="s">
        <v>2530</v>
      </c>
      <c r="B48459" s="1">
        <v>43342</v>
      </c>
      <c r="C48459">
        <v>3</v>
      </c>
      <c r="D48459" s="3" t="s">
        <v>4678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 s="2">
        <v>20.190000000000001</v>
      </c>
      <c r="K48459" s="2">
        <v>18.171000000000003</v>
      </c>
      <c r="L48459" s="2">
        <v>121.14000000000001</v>
      </c>
      <c r="M48459" s="2">
        <v>121.14</v>
      </c>
      <c r="N48459" s="2">
        <v>83.27</v>
      </c>
    </row>
    <row r="48460" spans="1:14" x14ac:dyDescent="0.3">
      <c r="A48460" t="s">
        <v>2535</v>
      </c>
      <c r="B48460" s="1">
        <v>43372</v>
      </c>
      <c r="C48460">
        <v>3</v>
      </c>
      <c r="D48460" s="3" t="s">
        <v>4690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 s="2">
        <v>469.79</v>
      </c>
      <c r="K48460" s="2">
        <v>422.81099999999998</v>
      </c>
      <c r="L48460" s="2">
        <v>2818.7400000000002</v>
      </c>
      <c r="M48460" s="2">
        <v>2818.74</v>
      </c>
      <c r="N48460" s="2">
        <v>2920.24</v>
      </c>
    </row>
    <row r="48461" spans="1:14" x14ac:dyDescent="0.3">
      <c r="A48461" t="s">
        <v>2535</v>
      </c>
      <c r="B48461" s="1">
        <v>43372</v>
      </c>
      <c r="C48461">
        <v>3</v>
      </c>
      <c r="D48461" s="3" t="s">
        <v>4690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 s="2">
        <v>469.79</v>
      </c>
      <c r="K48461" s="2">
        <v>422.81099999999998</v>
      </c>
      <c r="L48461" s="2">
        <v>2818.7400000000002</v>
      </c>
      <c r="M48461" s="2">
        <v>2818.74</v>
      </c>
      <c r="N48461" s="2">
        <v>2920.24</v>
      </c>
    </row>
    <row r="48462" spans="1:14" x14ac:dyDescent="0.3">
      <c r="A48462" t="s">
        <v>2701</v>
      </c>
      <c r="B48462" s="1">
        <v>43380</v>
      </c>
      <c r="C48462">
        <v>4</v>
      </c>
      <c r="D48462" s="3" t="s">
        <v>4698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 s="2">
        <v>647.99</v>
      </c>
      <c r="K48462" s="2">
        <v>583.19100000000003</v>
      </c>
      <c r="L48462" s="2">
        <v>3887.94</v>
      </c>
      <c r="M48462" s="2">
        <v>3887.94</v>
      </c>
      <c r="N48462" s="2">
        <v>3590.61</v>
      </c>
    </row>
    <row r="48463" spans="1:14" x14ac:dyDescent="0.3">
      <c r="A48463" t="s">
        <v>2728</v>
      </c>
      <c r="B48463" s="1">
        <v>43387</v>
      </c>
      <c r="C48463">
        <v>4</v>
      </c>
      <c r="D48463" s="3" t="s">
        <v>4698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 s="2">
        <v>35.99</v>
      </c>
      <c r="K48463" s="2">
        <v>32.391000000000005</v>
      </c>
      <c r="L48463" s="2">
        <v>215.94</v>
      </c>
      <c r="M48463" s="2">
        <v>215.94</v>
      </c>
      <c r="N48463" s="2">
        <v>148.47999999999999</v>
      </c>
    </row>
    <row r="48464" spans="1:14" x14ac:dyDescent="0.3">
      <c r="A48464" t="s">
        <v>2728</v>
      </c>
      <c r="B48464" s="1">
        <v>43387</v>
      </c>
      <c r="C48464">
        <v>4</v>
      </c>
      <c r="D48464" s="3" t="s">
        <v>4698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 s="2">
        <v>44.99</v>
      </c>
      <c r="K48464" s="2">
        <v>40.491000000000007</v>
      </c>
      <c r="L48464" s="2">
        <v>269.94</v>
      </c>
      <c r="M48464" s="2">
        <v>269.94</v>
      </c>
      <c r="N48464" s="2">
        <v>185.6</v>
      </c>
    </row>
    <row r="48465" spans="1:14" x14ac:dyDescent="0.3">
      <c r="A48465" t="s">
        <v>2728</v>
      </c>
      <c r="B48465" s="1">
        <v>43387</v>
      </c>
      <c r="C48465">
        <v>4</v>
      </c>
      <c r="D48465" s="3" t="s">
        <v>4698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 s="2">
        <v>5.19</v>
      </c>
      <c r="K48465" s="2">
        <v>4.6710000000000003</v>
      </c>
      <c r="L48465" s="2">
        <v>31.14</v>
      </c>
      <c r="M48465" s="2">
        <v>31.14</v>
      </c>
      <c r="N48465" s="2">
        <v>31.38</v>
      </c>
    </row>
    <row r="48466" spans="1:14" x14ac:dyDescent="0.3">
      <c r="A48466" t="s">
        <v>2728</v>
      </c>
      <c r="B48466" s="1">
        <v>43387</v>
      </c>
      <c r="C48466">
        <v>4</v>
      </c>
      <c r="D48466" s="3" t="s">
        <v>4698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 s="2">
        <v>20.190000000000001</v>
      </c>
      <c r="K48466" s="2">
        <v>18.171000000000003</v>
      </c>
      <c r="L48466" s="2">
        <v>121.14000000000001</v>
      </c>
      <c r="M48466" s="2">
        <v>121.14</v>
      </c>
      <c r="N48466" s="2">
        <v>83.27</v>
      </c>
    </row>
    <row r="48467" spans="1:14" x14ac:dyDescent="0.3">
      <c r="A48467" t="s">
        <v>2708</v>
      </c>
      <c r="B48467" s="1">
        <v>43402</v>
      </c>
      <c r="C48467">
        <v>4</v>
      </c>
      <c r="D48467" s="3" t="s">
        <v>4698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 s="2">
        <v>14.13</v>
      </c>
      <c r="K48467" s="2">
        <v>12.717000000000001</v>
      </c>
      <c r="L48467" s="2">
        <v>84.78</v>
      </c>
      <c r="M48467" s="2">
        <v>84.78</v>
      </c>
      <c r="N48467" s="2">
        <v>58.28</v>
      </c>
    </row>
    <row r="48468" spans="1:14" x14ac:dyDescent="0.3">
      <c r="A48468" t="s">
        <v>2708</v>
      </c>
      <c r="B48468" s="1">
        <v>43402</v>
      </c>
      <c r="C48468">
        <v>4</v>
      </c>
      <c r="D48468" s="3" t="s">
        <v>4698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 s="2">
        <v>5.19</v>
      </c>
      <c r="K48468" s="2">
        <v>4.6710000000000003</v>
      </c>
      <c r="L48468" s="2">
        <v>31.14</v>
      </c>
      <c r="M48468" s="2">
        <v>31.14</v>
      </c>
      <c r="N48468" s="2">
        <v>31.38</v>
      </c>
    </row>
    <row r="48469" spans="1:14" x14ac:dyDescent="0.3">
      <c r="A48469" t="s">
        <v>2708</v>
      </c>
      <c r="B48469" s="1">
        <v>43402</v>
      </c>
      <c r="C48469">
        <v>4</v>
      </c>
      <c r="D48469" s="3" t="s">
        <v>4698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 s="2">
        <v>44.99</v>
      </c>
      <c r="K48469" s="2">
        <v>40.491000000000007</v>
      </c>
      <c r="L48469" s="2">
        <v>269.94</v>
      </c>
      <c r="M48469" s="2">
        <v>269.94</v>
      </c>
      <c r="N48469" s="2">
        <v>185.6</v>
      </c>
    </row>
    <row r="48470" spans="1:14" x14ac:dyDescent="0.3">
      <c r="A48470" t="s">
        <v>2708</v>
      </c>
      <c r="B48470" s="1">
        <v>43402</v>
      </c>
      <c r="C48470">
        <v>4</v>
      </c>
      <c r="D48470" s="3" t="s">
        <v>4698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 s="2">
        <v>469.79</v>
      </c>
      <c r="K48470" s="2">
        <v>422.81099999999998</v>
      </c>
      <c r="L48470" s="2">
        <v>2818.7400000000002</v>
      </c>
      <c r="M48470" s="2">
        <v>2818.74</v>
      </c>
      <c r="N48470" s="2">
        <v>2920.24</v>
      </c>
    </row>
    <row r="48471" spans="1:14" x14ac:dyDescent="0.3">
      <c r="A48471" t="s">
        <v>2708</v>
      </c>
      <c r="B48471" s="1">
        <v>43402</v>
      </c>
      <c r="C48471">
        <v>4</v>
      </c>
      <c r="D48471" s="3" t="s">
        <v>4698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 s="2">
        <v>183.94</v>
      </c>
      <c r="K48471" s="2">
        <v>165.54599999999999</v>
      </c>
      <c r="L48471" s="2">
        <v>1103.6399999999999</v>
      </c>
      <c r="M48471" s="2">
        <v>1103.6400000000001</v>
      </c>
      <c r="N48471" s="2">
        <v>1020.86</v>
      </c>
    </row>
    <row r="48472" spans="1:14" x14ac:dyDescent="0.3">
      <c r="A48472" t="s">
        <v>2538</v>
      </c>
      <c r="B48472" s="1">
        <v>43402</v>
      </c>
      <c r="C48472">
        <v>4</v>
      </c>
      <c r="D48472" s="3" t="s">
        <v>4698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 s="2">
        <v>28.84</v>
      </c>
      <c r="K48472" s="2">
        <v>25.956</v>
      </c>
      <c r="L48472" s="2">
        <v>173.04</v>
      </c>
      <c r="M48472" s="2">
        <v>173.04</v>
      </c>
      <c r="N48472" s="2">
        <v>174.48</v>
      </c>
    </row>
    <row r="48473" spans="1:14" x14ac:dyDescent="0.3">
      <c r="A48473" t="s">
        <v>2538</v>
      </c>
      <c r="B48473" s="1">
        <v>43402</v>
      </c>
      <c r="C48473">
        <v>4</v>
      </c>
      <c r="D48473" s="3" t="s">
        <v>4698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 s="2">
        <v>28.84</v>
      </c>
      <c r="K48473" s="2">
        <v>25.956</v>
      </c>
      <c r="L48473" s="2">
        <v>173.04</v>
      </c>
      <c r="M48473" s="2">
        <v>173.04</v>
      </c>
      <c r="N48473" s="2">
        <v>174.48</v>
      </c>
    </row>
    <row r="48474" spans="1:14" x14ac:dyDescent="0.3">
      <c r="A48474" t="s">
        <v>2538</v>
      </c>
      <c r="B48474" s="1">
        <v>43402</v>
      </c>
      <c r="C48474">
        <v>4</v>
      </c>
      <c r="D48474" s="3" t="s">
        <v>4698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 s="2">
        <v>20.190000000000001</v>
      </c>
      <c r="K48474" s="2">
        <v>18.171000000000003</v>
      </c>
      <c r="L48474" s="2">
        <v>121.14000000000001</v>
      </c>
      <c r="M48474" s="2">
        <v>121.14</v>
      </c>
      <c r="N48474" s="2">
        <v>83.27</v>
      </c>
    </row>
    <row r="48475" spans="1:14" x14ac:dyDescent="0.3">
      <c r="A48475" t="s">
        <v>2685</v>
      </c>
      <c r="B48475" s="1">
        <v>43406</v>
      </c>
      <c r="C48475">
        <v>4</v>
      </c>
      <c r="D48475" s="3" t="s">
        <v>4679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 s="2">
        <v>28.84</v>
      </c>
      <c r="K48475" s="2">
        <v>25.956</v>
      </c>
      <c r="L48475" s="2">
        <v>173.04</v>
      </c>
      <c r="M48475" s="2">
        <v>173.04</v>
      </c>
      <c r="N48475" s="2">
        <v>174.48</v>
      </c>
    </row>
    <row r="48476" spans="1:14" x14ac:dyDescent="0.3">
      <c r="A48476" t="s">
        <v>2685</v>
      </c>
      <c r="B48476" s="1">
        <v>43406</v>
      </c>
      <c r="C48476">
        <v>4</v>
      </c>
      <c r="D48476" s="3" t="s">
        <v>4679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 s="2">
        <v>600.26</v>
      </c>
      <c r="K48476" s="2">
        <v>540.23400000000004</v>
      </c>
      <c r="L48476" s="2">
        <v>3601.56</v>
      </c>
      <c r="M48476" s="2">
        <v>3601.56</v>
      </c>
      <c r="N48476" s="2">
        <v>3633.9</v>
      </c>
    </row>
    <row r="48477" spans="1:14" x14ac:dyDescent="0.3">
      <c r="A48477" t="s">
        <v>2685</v>
      </c>
      <c r="B48477" s="1">
        <v>43406</v>
      </c>
      <c r="C48477">
        <v>4</v>
      </c>
      <c r="D48477" s="3" t="s">
        <v>4679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 s="2">
        <v>202.33</v>
      </c>
      <c r="K48477" s="2">
        <v>182.09700000000001</v>
      </c>
      <c r="L48477" s="2">
        <v>1213.98</v>
      </c>
      <c r="M48477" s="2">
        <v>1213.98</v>
      </c>
      <c r="N48477" s="2">
        <v>1122.94</v>
      </c>
    </row>
    <row r="48478" spans="1:14" x14ac:dyDescent="0.3">
      <c r="A48478" t="s">
        <v>2539</v>
      </c>
      <c r="B48478" s="1">
        <v>43411</v>
      </c>
      <c r="C48478">
        <v>4</v>
      </c>
      <c r="D48478" s="3" t="s">
        <v>4679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 s="2">
        <v>5.19</v>
      </c>
      <c r="K48478" s="2">
        <v>4.6710000000000003</v>
      </c>
      <c r="L48478" s="2">
        <v>31.14</v>
      </c>
      <c r="M48478" s="2">
        <v>31.14</v>
      </c>
      <c r="N48478" s="2">
        <v>31.38</v>
      </c>
    </row>
    <row r="48479" spans="1:14" x14ac:dyDescent="0.3">
      <c r="A48479" t="s">
        <v>2539</v>
      </c>
      <c r="B48479" s="1">
        <v>43411</v>
      </c>
      <c r="C48479">
        <v>4</v>
      </c>
      <c r="D48479" s="3" t="s">
        <v>4679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 s="2">
        <v>22.79</v>
      </c>
      <c r="K48479" s="2">
        <v>20.510999999999999</v>
      </c>
      <c r="L48479" s="2">
        <v>136.74</v>
      </c>
      <c r="M48479" s="2">
        <v>136.74</v>
      </c>
      <c r="N48479" s="2">
        <v>94.03</v>
      </c>
    </row>
    <row r="48480" spans="1:14" x14ac:dyDescent="0.3">
      <c r="A48480" t="s">
        <v>2540</v>
      </c>
      <c r="B48480" s="1">
        <v>43417</v>
      </c>
      <c r="C48480">
        <v>4</v>
      </c>
      <c r="D48480" s="3" t="s">
        <v>4679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 s="2">
        <v>22.79</v>
      </c>
      <c r="K48480" s="2">
        <v>20.510999999999999</v>
      </c>
      <c r="L48480" s="2">
        <v>136.74</v>
      </c>
      <c r="M48480" s="2">
        <v>136.74</v>
      </c>
      <c r="N48480" s="2">
        <v>94.03</v>
      </c>
    </row>
    <row r="48481" spans="1:14" x14ac:dyDescent="0.3">
      <c r="A48481" t="s">
        <v>2542</v>
      </c>
      <c r="B48481" s="1">
        <v>43424</v>
      </c>
      <c r="C48481">
        <v>4</v>
      </c>
      <c r="D48481" s="3" t="s">
        <v>4679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 s="2">
        <v>647.99</v>
      </c>
      <c r="K48481" s="2">
        <v>583.19100000000003</v>
      </c>
      <c r="L48481" s="2">
        <v>3887.94</v>
      </c>
      <c r="M48481" s="2">
        <v>3887.94</v>
      </c>
      <c r="N48481" s="2">
        <v>3590.61</v>
      </c>
    </row>
    <row r="48482" spans="1:14" x14ac:dyDescent="0.3">
      <c r="A48482" t="s">
        <v>2543</v>
      </c>
      <c r="B48482" s="1">
        <v>43426</v>
      </c>
      <c r="C48482">
        <v>4</v>
      </c>
      <c r="D48482" s="3" t="s">
        <v>4679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 s="2">
        <v>22.79</v>
      </c>
      <c r="K48482" s="2">
        <v>20.510999999999999</v>
      </c>
      <c r="L48482" s="2">
        <v>136.74</v>
      </c>
      <c r="M48482" s="2">
        <v>136.74</v>
      </c>
      <c r="N48482" s="2">
        <v>94.03</v>
      </c>
    </row>
    <row r="48483" spans="1:14" x14ac:dyDescent="0.3">
      <c r="A48483" t="s">
        <v>2543</v>
      </c>
      <c r="B48483" s="1">
        <v>43426</v>
      </c>
      <c r="C48483">
        <v>4</v>
      </c>
      <c r="D48483" s="3" t="s">
        <v>4679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 s="2">
        <v>28.84</v>
      </c>
      <c r="K48483" s="2">
        <v>25.956</v>
      </c>
      <c r="L48483" s="2">
        <v>173.04</v>
      </c>
      <c r="M48483" s="2">
        <v>173.04</v>
      </c>
      <c r="N48483" s="2">
        <v>174.48</v>
      </c>
    </row>
    <row r="48484" spans="1:14" x14ac:dyDescent="0.3">
      <c r="A48484" t="s">
        <v>2543</v>
      </c>
      <c r="B48484" s="1">
        <v>43426</v>
      </c>
      <c r="C48484">
        <v>4</v>
      </c>
      <c r="D48484" s="3" t="s">
        <v>4679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 s="2">
        <v>22.79</v>
      </c>
      <c r="K48484" s="2">
        <v>20.510999999999999</v>
      </c>
      <c r="L48484" s="2">
        <v>136.74</v>
      </c>
      <c r="M48484" s="2">
        <v>136.74</v>
      </c>
      <c r="N48484" s="2">
        <v>94.03</v>
      </c>
    </row>
    <row r="48485" spans="1:14" x14ac:dyDescent="0.3">
      <c r="A48485" t="s">
        <v>2697</v>
      </c>
      <c r="B48485" s="1">
        <v>43427</v>
      </c>
      <c r="C48485">
        <v>4</v>
      </c>
      <c r="D48485" s="3" t="s">
        <v>4679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 s="2">
        <v>196.33</v>
      </c>
      <c r="K48485" s="2">
        <v>176.697</v>
      </c>
      <c r="L48485" s="2">
        <v>1177.98</v>
      </c>
      <c r="M48485" s="2">
        <v>1177.98</v>
      </c>
      <c r="N48485" s="2">
        <v>871.7</v>
      </c>
    </row>
    <row r="48486" spans="1:14" x14ac:dyDescent="0.3">
      <c r="A48486" t="s">
        <v>2697</v>
      </c>
      <c r="B48486" s="1">
        <v>43427</v>
      </c>
      <c r="C48486">
        <v>4</v>
      </c>
      <c r="D48486" s="3" t="s">
        <v>4679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 s="2">
        <v>141.62</v>
      </c>
      <c r="K48486" s="2">
        <v>127.45800000000001</v>
      </c>
      <c r="L48486" s="2">
        <v>849.72</v>
      </c>
      <c r="M48486" s="2">
        <v>849.72</v>
      </c>
      <c r="N48486" s="2">
        <v>628.77</v>
      </c>
    </row>
    <row r="48487" spans="1:14" x14ac:dyDescent="0.3">
      <c r="A48487" t="s">
        <v>2697</v>
      </c>
      <c r="B48487" s="1">
        <v>43427</v>
      </c>
      <c r="C48487">
        <v>4</v>
      </c>
      <c r="D48487" s="3" t="s">
        <v>4679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 s="2">
        <v>14.13</v>
      </c>
      <c r="K48487" s="2">
        <v>12.717000000000001</v>
      </c>
      <c r="L48487" s="2">
        <v>84.78</v>
      </c>
      <c r="M48487" s="2">
        <v>84.78</v>
      </c>
      <c r="N48487" s="2">
        <v>58.28</v>
      </c>
    </row>
    <row r="48488" spans="1:14" x14ac:dyDescent="0.3">
      <c r="A48488" t="s">
        <v>2552</v>
      </c>
      <c r="B48488" s="1">
        <v>43463</v>
      </c>
      <c r="C48488">
        <v>4</v>
      </c>
      <c r="D48488" s="3" t="s">
        <v>4691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 s="2">
        <v>202.33</v>
      </c>
      <c r="K48488" s="2">
        <v>182.09700000000001</v>
      </c>
      <c r="L48488" s="2">
        <v>1213.98</v>
      </c>
      <c r="M48488" s="2">
        <v>1213.98</v>
      </c>
      <c r="N48488" s="2">
        <v>1122.94</v>
      </c>
    </row>
    <row r="48489" spans="1:14" x14ac:dyDescent="0.3">
      <c r="A48489" t="s">
        <v>2552</v>
      </c>
      <c r="B48489" s="1">
        <v>43463</v>
      </c>
      <c r="C48489">
        <v>4</v>
      </c>
      <c r="D48489" s="3" t="s">
        <v>4691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 s="2">
        <v>1308.94</v>
      </c>
      <c r="K48489" s="2">
        <v>1178.046</v>
      </c>
      <c r="L48489" s="2">
        <v>7853.64</v>
      </c>
      <c r="M48489" s="2">
        <v>7853.64</v>
      </c>
      <c r="N48489" s="2">
        <v>7924.1</v>
      </c>
    </row>
    <row r="48490" spans="1:14" x14ac:dyDescent="0.3">
      <c r="A48490" t="s">
        <v>2552</v>
      </c>
      <c r="B48490" s="1">
        <v>43463</v>
      </c>
      <c r="C48490">
        <v>4</v>
      </c>
      <c r="D48490" s="3" t="s">
        <v>4691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 s="2">
        <v>324.45</v>
      </c>
      <c r="K48490" s="2">
        <v>292.005</v>
      </c>
      <c r="L48490" s="2">
        <v>1946.6999999999998</v>
      </c>
      <c r="M48490" s="2">
        <v>1946.7</v>
      </c>
      <c r="N48490" s="2">
        <v>1800.71</v>
      </c>
    </row>
    <row r="48491" spans="1:14" x14ac:dyDescent="0.3">
      <c r="A48491" t="s">
        <v>2552</v>
      </c>
      <c r="B48491" s="1">
        <v>43463</v>
      </c>
      <c r="C48491">
        <v>4</v>
      </c>
      <c r="D48491" s="3" t="s">
        <v>4691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 s="2">
        <v>202.33</v>
      </c>
      <c r="K48491" s="2">
        <v>182.09700000000001</v>
      </c>
      <c r="L48491" s="2">
        <v>1213.98</v>
      </c>
      <c r="M48491" s="2">
        <v>1213.98</v>
      </c>
      <c r="N48491" s="2">
        <v>1122.94</v>
      </c>
    </row>
    <row r="48492" spans="1:14" x14ac:dyDescent="0.3">
      <c r="A48492" t="s">
        <v>2553</v>
      </c>
      <c r="B48492" s="1">
        <v>43464</v>
      </c>
      <c r="C48492">
        <v>4</v>
      </c>
      <c r="D48492" s="3" t="s">
        <v>4691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 s="2">
        <v>20.190000000000001</v>
      </c>
      <c r="K48492" s="2">
        <v>18.171000000000003</v>
      </c>
      <c r="L48492" s="2">
        <v>121.14000000000001</v>
      </c>
      <c r="M48492" s="2">
        <v>121.14</v>
      </c>
      <c r="N48492" s="2">
        <v>83.27</v>
      </c>
    </row>
    <row r="48493" spans="1:14" x14ac:dyDescent="0.3">
      <c r="A48493" t="s">
        <v>2729</v>
      </c>
      <c r="B48493" s="1">
        <v>43466</v>
      </c>
      <c r="C48493">
        <v>1</v>
      </c>
      <c r="D48493" s="3" t="s">
        <v>4699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 s="2">
        <v>647.99</v>
      </c>
      <c r="K48493" s="2">
        <v>583.19100000000003</v>
      </c>
      <c r="L48493" s="2">
        <v>3887.94</v>
      </c>
      <c r="M48493" s="2">
        <v>3887.94</v>
      </c>
      <c r="N48493" s="2">
        <v>3590.61</v>
      </c>
    </row>
    <row r="48494" spans="1:14" x14ac:dyDescent="0.3">
      <c r="A48494" t="s">
        <v>2729</v>
      </c>
      <c r="B48494" s="1">
        <v>43466</v>
      </c>
      <c r="C48494">
        <v>1</v>
      </c>
      <c r="D48494" s="3" t="s">
        <v>4699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 s="2">
        <v>1242.8499999999999</v>
      </c>
      <c r="K48494" s="2">
        <v>1118.5649999999998</v>
      </c>
      <c r="L48494" s="2">
        <v>7457.0999999999995</v>
      </c>
      <c r="M48494" s="2">
        <v>7457.1</v>
      </c>
      <c r="N48494" s="2">
        <v>6707.14</v>
      </c>
    </row>
    <row r="48495" spans="1:14" x14ac:dyDescent="0.3">
      <c r="A48495" t="s">
        <v>2729</v>
      </c>
      <c r="B48495" s="1">
        <v>43466</v>
      </c>
      <c r="C48495">
        <v>1</v>
      </c>
      <c r="D48495" s="3" t="s">
        <v>4699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 s="2">
        <v>44.99</v>
      </c>
      <c r="K48495" s="2">
        <v>40.491000000000007</v>
      </c>
      <c r="L48495" s="2">
        <v>269.94</v>
      </c>
      <c r="M48495" s="2">
        <v>269.94</v>
      </c>
      <c r="N48495" s="2">
        <v>185.6</v>
      </c>
    </row>
    <row r="48496" spans="1:14" x14ac:dyDescent="0.3">
      <c r="A48496" t="s">
        <v>2702</v>
      </c>
      <c r="B48496" s="1">
        <v>43470</v>
      </c>
      <c r="C48496">
        <v>1</v>
      </c>
      <c r="D48496" s="3" t="s">
        <v>4699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 s="2">
        <v>22.79</v>
      </c>
      <c r="K48496" s="2">
        <v>20.510999999999999</v>
      </c>
      <c r="L48496" s="2">
        <v>136.74</v>
      </c>
      <c r="M48496" s="2">
        <v>136.74</v>
      </c>
      <c r="N48496" s="2">
        <v>94.03</v>
      </c>
    </row>
    <row r="48497" spans="1:14" x14ac:dyDescent="0.3">
      <c r="A48497" t="s">
        <v>2555</v>
      </c>
      <c r="B48497" s="1">
        <v>43482</v>
      </c>
      <c r="C48497">
        <v>1</v>
      </c>
      <c r="D48497" s="3" t="s">
        <v>4699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 s="2">
        <v>1242.8499999999999</v>
      </c>
      <c r="K48497" s="2">
        <v>1118.5649999999998</v>
      </c>
      <c r="L48497" s="2">
        <v>7457.0999999999995</v>
      </c>
      <c r="M48497" s="2">
        <v>7457.1</v>
      </c>
      <c r="N48497" s="2">
        <v>6707.14</v>
      </c>
    </row>
    <row r="48498" spans="1:14" x14ac:dyDescent="0.3">
      <c r="A48498" t="s">
        <v>2709</v>
      </c>
      <c r="B48498" s="1">
        <v>43485</v>
      </c>
      <c r="C48498">
        <v>1</v>
      </c>
      <c r="D48498" s="3" t="s">
        <v>4699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 s="2">
        <v>5.19</v>
      </c>
      <c r="K48498" s="2">
        <v>4.6710000000000003</v>
      </c>
      <c r="L48498" s="2">
        <v>31.14</v>
      </c>
      <c r="M48498" s="2">
        <v>31.14</v>
      </c>
      <c r="N48498" s="2">
        <v>31.38</v>
      </c>
    </row>
    <row r="48499" spans="1:14" x14ac:dyDescent="0.3">
      <c r="A48499" t="s">
        <v>2720</v>
      </c>
      <c r="B48499" s="1">
        <v>43514</v>
      </c>
      <c r="C48499">
        <v>1</v>
      </c>
      <c r="D48499" s="3" t="s">
        <v>4680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 s="2">
        <v>469.79</v>
      </c>
      <c r="K48499" s="2">
        <v>422.81099999999998</v>
      </c>
      <c r="L48499" s="2">
        <v>2818.7400000000002</v>
      </c>
      <c r="M48499" s="2">
        <v>2818.74</v>
      </c>
      <c r="N48499" s="2">
        <v>2920.24</v>
      </c>
    </row>
    <row r="48500" spans="1:14" x14ac:dyDescent="0.3">
      <c r="A48500" t="s">
        <v>2559</v>
      </c>
      <c r="B48500" s="1">
        <v>43514</v>
      </c>
      <c r="C48500">
        <v>1</v>
      </c>
      <c r="D48500" s="3" t="s">
        <v>4680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 s="2">
        <v>647.99</v>
      </c>
      <c r="K48500" s="2">
        <v>583.19100000000003</v>
      </c>
      <c r="L48500" s="2">
        <v>3887.94</v>
      </c>
      <c r="M48500" s="2">
        <v>3887.94</v>
      </c>
      <c r="N48500" s="2">
        <v>3590.61</v>
      </c>
    </row>
    <row r="48501" spans="1:14" x14ac:dyDescent="0.3">
      <c r="A48501" t="s">
        <v>2559</v>
      </c>
      <c r="B48501" s="1">
        <v>43514</v>
      </c>
      <c r="C48501">
        <v>1</v>
      </c>
      <c r="D48501" s="3" t="s">
        <v>4680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 s="2">
        <v>1242.8499999999999</v>
      </c>
      <c r="K48501" s="2">
        <v>1118.5649999999998</v>
      </c>
      <c r="L48501" s="2">
        <v>7457.0999999999995</v>
      </c>
      <c r="M48501" s="2">
        <v>7457.1</v>
      </c>
      <c r="N48501" s="2">
        <v>6707.14</v>
      </c>
    </row>
    <row r="48502" spans="1:14" x14ac:dyDescent="0.3">
      <c r="A48502" t="s">
        <v>2721</v>
      </c>
      <c r="B48502" s="1">
        <v>43516</v>
      </c>
      <c r="C48502">
        <v>1</v>
      </c>
      <c r="D48502" s="3" t="s">
        <v>4680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 s="2">
        <v>469.79</v>
      </c>
      <c r="K48502" s="2">
        <v>422.81099999999998</v>
      </c>
      <c r="L48502" s="2">
        <v>2818.7400000000002</v>
      </c>
      <c r="M48502" s="2">
        <v>2818.74</v>
      </c>
      <c r="N48502" s="2">
        <v>2920.24</v>
      </c>
    </row>
    <row r="48503" spans="1:14" x14ac:dyDescent="0.3">
      <c r="A48503" t="s">
        <v>2721</v>
      </c>
      <c r="B48503" s="1">
        <v>43516</v>
      </c>
      <c r="C48503">
        <v>1</v>
      </c>
      <c r="D48503" s="3" t="s">
        <v>4680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 s="2">
        <v>469.79</v>
      </c>
      <c r="K48503" s="2">
        <v>422.81099999999998</v>
      </c>
      <c r="L48503" s="2">
        <v>2818.7400000000002</v>
      </c>
      <c r="M48503" s="2">
        <v>2818.74</v>
      </c>
      <c r="N48503" s="2">
        <v>2920.24</v>
      </c>
    </row>
    <row r="48504" spans="1:14" x14ac:dyDescent="0.3">
      <c r="A48504" t="s">
        <v>2698</v>
      </c>
      <c r="B48504" s="1">
        <v>43521</v>
      </c>
      <c r="C48504">
        <v>1</v>
      </c>
      <c r="D48504" s="3" t="s">
        <v>4680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 s="2">
        <v>5.19</v>
      </c>
      <c r="K48504" s="2">
        <v>4.6710000000000003</v>
      </c>
      <c r="L48504" s="2">
        <v>31.14</v>
      </c>
      <c r="M48504" s="2">
        <v>31.14</v>
      </c>
      <c r="N48504" s="2">
        <v>31.38</v>
      </c>
    </row>
    <row r="48505" spans="1:14" x14ac:dyDescent="0.3">
      <c r="A48505" t="s">
        <v>2698</v>
      </c>
      <c r="B48505" s="1">
        <v>43521</v>
      </c>
      <c r="C48505">
        <v>1</v>
      </c>
      <c r="D48505" s="3" t="s">
        <v>4680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 s="2">
        <v>14.13</v>
      </c>
      <c r="K48505" s="2">
        <v>12.717000000000001</v>
      </c>
      <c r="L48505" s="2">
        <v>84.78</v>
      </c>
      <c r="M48505" s="2">
        <v>84.78</v>
      </c>
      <c r="N48505" s="2">
        <v>58.28</v>
      </c>
    </row>
    <row r="48506" spans="1:14" x14ac:dyDescent="0.3">
      <c r="A48506" t="s">
        <v>2566</v>
      </c>
      <c r="B48506" s="1">
        <v>43539</v>
      </c>
      <c r="C48506">
        <v>1</v>
      </c>
      <c r="D48506" s="3" t="s">
        <v>4692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 s="2">
        <v>1242.8499999999999</v>
      </c>
      <c r="K48506" s="2">
        <v>1118.5649999999998</v>
      </c>
      <c r="L48506" s="2">
        <v>7457.0999999999995</v>
      </c>
      <c r="M48506" s="2">
        <v>7457.1</v>
      </c>
      <c r="N48506" s="2">
        <v>6707.14</v>
      </c>
    </row>
    <row r="48507" spans="1:14" x14ac:dyDescent="0.3">
      <c r="A48507" t="s">
        <v>2567</v>
      </c>
      <c r="B48507" s="1">
        <v>43544</v>
      </c>
      <c r="C48507">
        <v>1</v>
      </c>
      <c r="D48507" s="3" t="s">
        <v>4692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 s="2">
        <v>469.79</v>
      </c>
      <c r="K48507" s="2">
        <v>422.81099999999998</v>
      </c>
      <c r="L48507" s="2">
        <v>2818.7400000000002</v>
      </c>
      <c r="M48507" s="2">
        <v>2818.74</v>
      </c>
      <c r="N48507" s="2">
        <v>2920.24</v>
      </c>
    </row>
    <row r="48508" spans="1:14" x14ac:dyDescent="0.3">
      <c r="A48508" t="s">
        <v>2730</v>
      </c>
      <c r="B48508" s="1">
        <v>43556</v>
      </c>
      <c r="C48508">
        <v>2</v>
      </c>
      <c r="D48508" s="3" t="s">
        <v>4700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 s="2">
        <v>35.99</v>
      </c>
      <c r="K48508" s="2">
        <v>32.391000000000005</v>
      </c>
      <c r="L48508" s="2">
        <v>215.94</v>
      </c>
      <c r="M48508" s="2">
        <v>215.94</v>
      </c>
      <c r="N48508" s="2">
        <v>148.47999999999999</v>
      </c>
    </row>
    <row r="48509" spans="1:14" x14ac:dyDescent="0.3">
      <c r="A48509" t="s">
        <v>2730</v>
      </c>
      <c r="B48509" s="1">
        <v>43556</v>
      </c>
      <c r="C48509">
        <v>2</v>
      </c>
      <c r="D48509" s="3" t="s">
        <v>4700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 s="2">
        <v>22.79</v>
      </c>
      <c r="K48509" s="2">
        <v>20.510999999999999</v>
      </c>
      <c r="L48509" s="2">
        <v>136.74</v>
      </c>
      <c r="M48509" s="2">
        <v>136.74</v>
      </c>
      <c r="N48509" s="2">
        <v>94.03</v>
      </c>
    </row>
    <row r="48510" spans="1:14" x14ac:dyDescent="0.3">
      <c r="A48510" t="s">
        <v>2730</v>
      </c>
      <c r="B48510" s="1">
        <v>43556</v>
      </c>
      <c r="C48510">
        <v>2</v>
      </c>
      <c r="D48510" s="3" t="s">
        <v>4700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 s="2">
        <v>44.99</v>
      </c>
      <c r="K48510" s="2">
        <v>40.491000000000007</v>
      </c>
      <c r="L48510" s="2">
        <v>269.94</v>
      </c>
      <c r="M48510" s="2">
        <v>269.94</v>
      </c>
      <c r="N48510" s="2">
        <v>185.6</v>
      </c>
    </row>
    <row r="48511" spans="1:14" x14ac:dyDescent="0.3">
      <c r="A48511" t="s">
        <v>2730</v>
      </c>
      <c r="B48511" s="1">
        <v>43556</v>
      </c>
      <c r="C48511">
        <v>2</v>
      </c>
      <c r="D48511" s="3" t="s">
        <v>4700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 s="2">
        <v>15</v>
      </c>
      <c r="K48511" s="2">
        <v>13.5</v>
      </c>
      <c r="L48511" s="2">
        <v>90</v>
      </c>
      <c r="M48511" s="2">
        <v>90</v>
      </c>
      <c r="N48511" s="2">
        <v>61.88</v>
      </c>
    </row>
    <row r="48512" spans="1:14" x14ac:dyDescent="0.3">
      <c r="A48512" t="s">
        <v>3595</v>
      </c>
      <c r="B48512" s="1">
        <v>43566</v>
      </c>
      <c r="C48512">
        <v>2</v>
      </c>
      <c r="D48512" s="3" t="s">
        <v>4700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 s="2">
        <v>469.79</v>
      </c>
      <c r="K48512" s="2">
        <v>422.81099999999998</v>
      </c>
      <c r="L48512" s="2">
        <v>2818.7400000000002</v>
      </c>
      <c r="M48512" s="2">
        <v>2818.74</v>
      </c>
      <c r="N48512" s="2">
        <v>2920.24</v>
      </c>
    </row>
    <row r="48513" spans="1:14" x14ac:dyDescent="0.3">
      <c r="A48513" t="s">
        <v>2710</v>
      </c>
      <c r="B48513" s="1">
        <v>43573</v>
      </c>
      <c r="C48513">
        <v>2</v>
      </c>
      <c r="D48513" s="3" t="s">
        <v>4700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 s="2">
        <v>183.94</v>
      </c>
      <c r="K48513" s="2">
        <v>165.54599999999999</v>
      </c>
      <c r="L48513" s="2">
        <v>1103.6399999999999</v>
      </c>
      <c r="M48513" s="2">
        <v>1103.6400000000001</v>
      </c>
      <c r="N48513" s="2">
        <v>1020.86</v>
      </c>
    </row>
    <row r="48514" spans="1:14" x14ac:dyDescent="0.3">
      <c r="A48514" t="s">
        <v>2710</v>
      </c>
      <c r="B48514" s="1">
        <v>43573</v>
      </c>
      <c r="C48514">
        <v>2</v>
      </c>
      <c r="D48514" s="3" t="s">
        <v>4700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 s="2">
        <v>469.79</v>
      </c>
      <c r="K48514" s="2">
        <v>422.81099999999998</v>
      </c>
      <c r="L48514" s="2">
        <v>2818.7400000000002</v>
      </c>
      <c r="M48514" s="2">
        <v>2818.74</v>
      </c>
      <c r="N48514" s="2">
        <v>2920.24</v>
      </c>
    </row>
    <row r="48515" spans="1:14" x14ac:dyDescent="0.3">
      <c r="A48515" t="s">
        <v>2710</v>
      </c>
      <c r="B48515" s="1">
        <v>43573</v>
      </c>
      <c r="C48515">
        <v>2</v>
      </c>
      <c r="D48515" s="3" t="s">
        <v>4700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 s="2">
        <v>5.19</v>
      </c>
      <c r="K48515" s="2">
        <v>4.6710000000000003</v>
      </c>
      <c r="L48515" s="2">
        <v>31.14</v>
      </c>
      <c r="M48515" s="2">
        <v>31.14</v>
      </c>
      <c r="N48515" s="2">
        <v>31.38</v>
      </c>
    </row>
    <row r="48516" spans="1:14" x14ac:dyDescent="0.3">
      <c r="A48516" t="s">
        <v>2570</v>
      </c>
      <c r="B48516" s="1">
        <v>43574</v>
      </c>
      <c r="C48516">
        <v>2</v>
      </c>
      <c r="D48516" s="3" t="s">
        <v>4700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 s="2">
        <v>1229.46</v>
      </c>
      <c r="K48516" s="2">
        <v>1106.5140000000001</v>
      </c>
      <c r="L48516" s="2">
        <v>7376.76</v>
      </c>
      <c r="M48516" s="2">
        <v>7376.76</v>
      </c>
      <c r="N48516" s="2">
        <v>6634.86</v>
      </c>
    </row>
    <row r="48517" spans="1:14" x14ac:dyDescent="0.3">
      <c r="A48517" t="s">
        <v>2687</v>
      </c>
      <c r="B48517" s="1">
        <v>43586</v>
      </c>
      <c r="C48517">
        <v>2</v>
      </c>
      <c r="D48517" s="3" t="s">
        <v>4681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 s="2">
        <v>35.99</v>
      </c>
      <c r="K48517" s="2">
        <v>32.391000000000005</v>
      </c>
      <c r="L48517" s="2">
        <v>215.94</v>
      </c>
      <c r="M48517" s="2">
        <v>215.94</v>
      </c>
      <c r="N48517" s="2">
        <v>148.47999999999999</v>
      </c>
    </row>
    <row r="48518" spans="1:14" x14ac:dyDescent="0.3">
      <c r="A48518" t="s">
        <v>2576</v>
      </c>
      <c r="B48518" s="1">
        <v>43595</v>
      </c>
      <c r="C48518">
        <v>2</v>
      </c>
      <c r="D48518" s="3" t="s">
        <v>4681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 s="2">
        <v>324.45</v>
      </c>
      <c r="K48518" s="2">
        <v>292.005</v>
      </c>
      <c r="L48518" s="2">
        <v>1946.6999999999998</v>
      </c>
      <c r="M48518" s="2">
        <v>1946.7</v>
      </c>
      <c r="N48518" s="2">
        <v>1800.71</v>
      </c>
    </row>
    <row r="48519" spans="1:14" x14ac:dyDescent="0.3">
      <c r="A48519" t="s">
        <v>2722</v>
      </c>
      <c r="B48519" s="1">
        <v>43606</v>
      </c>
      <c r="C48519">
        <v>2</v>
      </c>
      <c r="D48519" s="3" t="s">
        <v>4681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 s="2">
        <v>44.99</v>
      </c>
      <c r="K48519" s="2">
        <v>40.491000000000007</v>
      </c>
      <c r="L48519" s="2">
        <v>269.94</v>
      </c>
      <c r="M48519" s="2">
        <v>269.94</v>
      </c>
      <c r="N48519" s="2">
        <v>185.6</v>
      </c>
    </row>
    <row r="48520" spans="1:14" x14ac:dyDescent="0.3">
      <c r="A48520" t="s">
        <v>2722</v>
      </c>
      <c r="B48520" s="1">
        <v>43606</v>
      </c>
      <c r="C48520">
        <v>2</v>
      </c>
      <c r="D48520" s="3" t="s">
        <v>4681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 s="2">
        <v>469.79</v>
      </c>
      <c r="K48520" s="2">
        <v>422.81099999999998</v>
      </c>
      <c r="L48520" s="2">
        <v>2818.7400000000002</v>
      </c>
      <c r="M48520" s="2">
        <v>2818.74</v>
      </c>
      <c r="N48520" s="2">
        <v>2920.24</v>
      </c>
    </row>
    <row r="48521" spans="1:14" x14ac:dyDescent="0.3">
      <c r="A48521" t="s">
        <v>2579</v>
      </c>
      <c r="B48521" s="1">
        <v>43606</v>
      </c>
      <c r="C48521">
        <v>2</v>
      </c>
      <c r="D48521" s="3" t="s">
        <v>4681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 s="2">
        <v>22.79</v>
      </c>
      <c r="K48521" s="2">
        <v>20.510999999999999</v>
      </c>
      <c r="L48521" s="2">
        <v>136.74</v>
      </c>
      <c r="M48521" s="2">
        <v>136.74</v>
      </c>
      <c r="N48521" s="2">
        <v>94.03</v>
      </c>
    </row>
    <row r="48522" spans="1:14" x14ac:dyDescent="0.3">
      <c r="A48522" t="s">
        <v>2699</v>
      </c>
      <c r="B48522" s="1">
        <v>43613</v>
      </c>
      <c r="C48522">
        <v>2</v>
      </c>
      <c r="D48522" s="3" t="s">
        <v>4681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 s="2">
        <v>35.99</v>
      </c>
      <c r="K48522" s="2">
        <v>32.391000000000005</v>
      </c>
      <c r="L48522" s="2">
        <v>215.94</v>
      </c>
      <c r="M48522" s="2">
        <v>215.94</v>
      </c>
      <c r="N48522" s="2">
        <v>148.47999999999999</v>
      </c>
    </row>
    <row r="48523" spans="1:14" x14ac:dyDescent="0.3">
      <c r="A48523" t="s">
        <v>2699</v>
      </c>
      <c r="B48523" s="1">
        <v>43613</v>
      </c>
      <c r="C48523">
        <v>2</v>
      </c>
      <c r="D48523" s="3" t="s">
        <v>4681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 s="2">
        <v>196.33</v>
      </c>
      <c r="K48523" s="2">
        <v>176.697</v>
      </c>
      <c r="L48523" s="2">
        <v>1177.98</v>
      </c>
      <c r="M48523" s="2">
        <v>1177.98</v>
      </c>
      <c r="N48523" s="2">
        <v>871.7</v>
      </c>
    </row>
    <row r="48524" spans="1:14" x14ac:dyDescent="0.3">
      <c r="A48524" t="s">
        <v>2584</v>
      </c>
      <c r="B48524" s="1">
        <v>43615</v>
      </c>
      <c r="C48524">
        <v>2</v>
      </c>
      <c r="D48524" s="3" t="s">
        <v>4681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 s="2">
        <v>469.79</v>
      </c>
      <c r="K48524" s="2">
        <v>422.81099999999998</v>
      </c>
      <c r="L48524" s="2">
        <v>2818.7400000000002</v>
      </c>
      <c r="M48524" s="2">
        <v>2818.74</v>
      </c>
      <c r="N48524" s="2">
        <v>2920.24</v>
      </c>
    </row>
    <row r="48525" spans="1:14" x14ac:dyDescent="0.3">
      <c r="A48525" t="s">
        <v>2586</v>
      </c>
      <c r="B48525" s="1">
        <v>43637</v>
      </c>
      <c r="C48525">
        <v>2</v>
      </c>
      <c r="D48525" s="3" t="s">
        <v>4693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 s="2">
        <v>202.33</v>
      </c>
      <c r="K48525" s="2">
        <v>182.09700000000001</v>
      </c>
      <c r="L48525" s="2">
        <v>1213.98</v>
      </c>
      <c r="M48525" s="2">
        <v>1213.98</v>
      </c>
      <c r="N48525" s="2">
        <v>1122.94</v>
      </c>
    </row>
    <row r="48526" spans="1:14" x14ac:dyDescent="0.3">
      <c r="A48526" t="s">
        <v>2586</v>
      </c>
      <c r="B48526" s="1">
        <v>43637</v>
      </c>
      <c r="C48526">
        <v>2</v>
      </c>
      <c r="D48526" s="3" t="s">
        <v>4693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 s="2">
        <v>469.79</v>
      </c>
      <c r="K48526" s="2">
        <v>422.81099999999998</v>
      </c>
      <c r="L48526" s="2">
        <v>2818.7400000000002</v>
      </c>
      <c r="M48526" s="2">
        <v>2818.74</v>
      </c>
      <c r="N48526" s="2">
        <v>2920.24</v>
      </c>
    </row>
    <row r="48527" spans="1:14" x14ac:dyDescent="0.3">
      <c r="A48527" t="s">
        <v>2586</v>
      </c>
      <c r="B48527" s="1">
        <v>43637</v>
      </c>
      <c r="C48527">
        <v>2</v>
      </c>
      <c r="D48527" s="3" t="s">
        <v>4693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 s="2">
        <v>202.33</v>
      </c>
      <c r="K48527" s="2">
        <v>182.09700000000001</v>
      </c>
      <c r="L48527" s="2">
        <v>1213.98</v>
      </c>
      <c r="M48527" s="2">
        <v>1213.98</v>
      </c>
      <c r="N48527" s="2">
        <v>1122.94</v>
      </c>
    </row>
    <row r="48528" spans="1:14" x14ac:dyDescent="0.3">
      <c r="A48528" t="s">
        <v>2586</v>
      </c>
      <c r="B48528" s="1">
        <v>43637</v>
      </c>
      <c r="C48528">
        <v>2</v>
      </c>
      <c r="D48528" s="3" t="s">
        <v>4693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 s="2">
        <v>469.79</v>
      </c>
      <c r="K48528" s="2">
        <v>422.81099999999998</v>
      </c>
      <c r="L48528" s="2">
        <v>2818.7400000000002</v>
      </c>
      <c r="M48528" s="2">
        <v>2818.74</v>
      </c>
      <c r="N48528" s="2">
        <v>2920.24</v>
      </c>
    </row>
    <row r="48529" spans="1:14" x14ac:dyDescent="0.3">
      <c r="A48529" t="s">
        <v>2586</v>
      </c>
      <c r="B48529" s="1">
        <v>43637</v>
      </c>
      <c r="C48529">
        <v>2</v>
      </c>
      <c r="D48529" s="3" t="s">
        <v>4693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 s="2">
        <v>469.79</v>
      </c>
      <c r="K48529" s="2">
        <v>422.81099999999998</v>
      </c>
      <c r="L48529" s="2">
        <v>2818.7400000000002</v>
      </c>
      <c r="M48529" s="2">
        <v>2818.74</v>
      </c>
      <c r="N48529" s="2">
        <v>2920.24</v>
      </c>
    </row>
    <row r="48530" spans="1:14" x14ac:dyDescent="0.3">
      <c r="A48530" t="s">
        <v>2586</v>
      </c>
      <c r="B48530" s="1">
        <v>43637</v>
      </c>
      <c r="C48530">
        <v>2</v>
      </c>
      <c r="D48530" s="3" t="s">
        <v>4693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 s="2">
        <v>600.26</v>
      </c>
      <c r="K48530" s="2">
        <v>540.23400000000004</v>
      </c>
      <c r="L48530" s="2">
        <v>3601.56</v>
      </c>
      <c r="M48530" s="2">
        <v>3601.56</v>
      </c>
      <c r="N48530" s="2">
        <v>3633.9</v>
      </c>
    </row>
    <row r="48531" spans="1:14" x14ac:dyDescent="0.3">
      <c r="A48531" t="s">
        <v>2587</v>
      </c>
      <c r="B48531" s="1">
        <v>43641</v>
      </c>
      <c r="C48531">
        <v>2</v>
      </c>
      <c r="D48531" s="3" t="s">
        <v>4693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 s="2">
        <v>22.79</v>
      </c>
      <c r="K48531" s="2">
        <v>20.510999999999999</v>
      </c>
      <c r="L48531" s="2">
        <v>136.74</v>
      </c>
      <c r="M48531" s="2">
        <v>136.74</v>
      </c>
      <c r="N48531" s="2">
        <v>94.03</v>
      </c>
    </row>
    <row r="48532" spans="1:14" x14ac:dyDescent="0.3">
      <c r="A48532" t="s">
        <v>2589</v>
      </c>
      <c r="B48532" s="1">
        <v>43645</v>
      </c>
      <c r="C48532">
        <v>2</v>
      </c>
      <c r="D48532" s="3" t="s">
        <v>4693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 s="2">
        <v>20.190000000000001</v>
      </c>
      <c r="K48532" s="2">
        <v>18.171000000000003</v>
      </c>
      <c r="L48532" s="2">
        <v>121.14000000000001</v>
      </c>
      <c r="M48532" s="2">
        <v>121.14</v>
      </c>
      <c r="N48532" s="2">
        <v>83.27</v>
      </c>
    </row>
    <row r="48533" spans="1:14" x14ac:dyDescent="0.3">
      <c r="A48533" t="s">
        <v>2731</v>
      </c>
      <c r="B48533" s="1">
        <v>43647</v>
      </c>
      <c r="C48533">
        <v>3</v>
      </c>
      <c r="D48533" s="3" t="s">
        <v>4701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 s="2">
        <v>14.69</v>
      </c>
      <c r="K48533" s="2">
        <v>13.220999999999998</v>
      </c>
      <c r="L48533" s="2">
        <v>88.14</v>
      </c>
      <c r="M48533" s="2">
        <v>88.14</v>
      </c>
      <c r="N48533" s="2">
        <v>54.96</v>
      </c>
    </row>
    <row r="48534" spans="1:14" x14ac:dyDescent="0.3">
      <c r="A48534" t="s">
        <v>2731</v>
      </c>
      <c r="B48534" s="1">
        <v>43647</v>
      </c>
      <c r="C48534">
        <v>3</v>
      </c>
      <c r="D48534" s="3" t="s">
        <v>4701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 s="2">
        <v>1376.99</v>
      </c>
      <c r="K48534" s="2">
        <v>1239.2910000000002</v>
      </c>
      <c r="L48534" s="2">
        <v>8261.94</v>
      </c>
      <c r="M48534" s="2">
        <v>8261.94</v>
      </c>
      <c r="N48534" s="2">
        <v>7511.89</v>
      </c>
    </row>
    <row r="48535" spans="1:14" x14ac:dyDescent="0.3">
      <c r="A48535" t="s">
        <v>2731</v>
      </c>
      <c r="B48535" s="1">
        <v>43647</v>
      </c>
      <c r="C48535">
        <v>3</v>
      </c>
      <c r="D48535" s="3" t="s">
        <v>4701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 s="2">
        <v>218.45</v>
      </c>
      <c r="K48535" s="2">
        <v>196.60499999999999</v>
      </c>
      <c r="L48535" s="2">
        <v>1310.6999999999998</v>
      </c>
      <c r="M48535" s="2">
        <v>1310.7</v>
      </c>
      <c r="N48535" s="2">
        <v>1196.25</v>
      </c>
    </row>
    <row r="48536" spans="1:14" x14ac:dyDescent="0.3">
      <c r="A48536" t="s">
        <v>2731</v>
      </c>
      <c r="B48536" s="1">
        <v>43647</v>
      </c>
      <c r="C48536">
        <v>3</v>
      </c>
      <c r="D48536" s="3" t="s">
        <v>4701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 s="2">
        <v>15.75</v>
      </c>
      <c r="K48536" s="2">
        <v>14.175000000000001</v>
      </c>
      <c r="L48536" s="2">
        <v>94.5</v>
      </c>
      <c r="M48536" s="2">
        <v>94.5</v>
      </c>
      <c r="N48536" s="2">
        <v>78.52</v>
      </c>
    </row>
    <row r="48537" spans="1:14" x14ac:dyDescent="0.3">
      <c r="A48537" t="s">
        <v>2731</v>
      </c>
      <c r="B48537" s="1">
        <v>43647</v>
      </c>
      <c r="C48537">
        <v>3</v>
      </c>
      <c r="D48537" s="3" t="s">
        <v>4701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 s="2">
        <v>29.99</v>
      </c>
      <c r="K48537" s="2">
        <v>26.991</v>
      </c>
      <c r="L48537" s="2">
        <v>179.94</v>
      </c>
      <c r="M48537" s="2">
        <v>179.94</v>
      </c>
      <c r="N48537" s="2">
        <v>230.95</v>
      </c>
    </row>
    <row r="48538" spans="1:14" x14ac:dyDescent="0.3">
      <c r="A48538" t="s">
        <v>2731</v>
      </c>
      <c r="B48538" s="1">
        <v>43647</v>
      </c>
      <c r="C48538">
        <v>3</v>
      </c>
      <c r="D48538" s="3" t="s">
        <v>4701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 s="2">
        <v>32.39</v>
      </c>
      <c r="K48538" s="2">
        <v>29.151</v>
      </c>
      <c r="L48538" s="2">
        <v>194.34</v>
      </c>
      <c r="M48538" s="2">
        <v>194.34</v>
      </c>
      <c r="N48538" s="2">
        <v>249.43</v>
      </c>
    </row>
    <row r="48539" spans="1:14" x14ac:dyDescent="0.3">
      <c r="A48539" t="s">
        <v>2731</v>
      </c>
      <c r="B48539" s="1">
        <v>43647</v>
      </c>
      <c r="C48539">
        <v>3</v>
      </c>
      <c r="D48539" s="3" t="s">
        <v>4701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 s="2">
        <v>15.75</v>
      </c>
      <c r="K48539" s="2">
        <v>14.175000000000001</v>
      </c>
      <c r="L48539" s="2">
        <v>94.5</v>
      </c>
      <c r="M48539" s="2">
        <v>94.5</v>
      </c>
      <c r="N48539" s="2">
        <v>78.52</v>
      </c>
    </row>
    <row r="48540" spans="1:14" x14ac:dyDescent="0.3">
      <c r="A48540" t="s">
        <v>2704</v>
      </c>
      <c r="B48540" s="1">
        <v>43656</v>
      </c>
      <c r="C48540">
        <v>3</v>
      </c>
      <c r="D48540" s="3" t="s">
        <v>4701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 s="2">
        <v>32.39</v>
      </c>
      <c r="K48540" s="2">
        <v>29.151</v>
      </c>
      <c r="L48540" s="2">
        <v>194.34</v>
      </c>
      <c r="M48540" s="2">
        <v>194.34</v>
      </c>
      <c r="N48540" s="2">
        <v>249.43</v>
      </c>
    </row>
    <row r="48541" spans="1:14" x14ac:dyDescent="0.3">
      <c r="A48541" t="s">
        <v>2592</v>
      </c>
      <c r="B48541" s="1">
        <v>43663</v>
      </c>
      <c r="C48541">
        <v>3</v>
      </c>
      <c r="D48541" s="3" t="s">
        <v>4701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 s="2">
        <v>149.87</v>
      </c>
      <c r="K48541" s="2">
        <v>134.88300000000001</v>
      </c>
      <c r="L48541" s="2">
        <v>899.22</v>
      </c>
      <c r="M48541" s="2">
        <v>899.22</v>
      </c>
      <c r="N48541" s="2">
        <v>820.71</v>
      </c>
    </row>
    <row r="48542" spans="1:14" x14ac:dyDescent="0.3">
      <c r="A48542" t="s">
        <v>2592</v>
      </c>
      <c r="B48542" s="1">
        <v>43663</v>
      </c>
      <c r="C48542">
        <v>3</v>
      </c>
      <c r="D48542" s="3" t="s">
        <v>4701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 s="2">
        <v>1391.99</v>
      </c>
      <c r="K48542" s="2">
        <v>1252.7910000000002</v>
      </c>
      <c r="L48542" s="2">
        <v>8351.94</v>
      </c>
      <c r="M48542" s="2">
        <v>8351.94</v>
      </c>
      <c r="N48542" s="2">
        <v>7593.72</v>
      </c>
    </row>
    <row r="48543" spans="1:14" x14ac:dyDescent="0.3">
      <c r="A48543" t="s">
        <v>2711</v>
      </c>
      <c r="B48543" s="1">
        <v>43667</v>
      </c>
      <c r="C48543">
        <v>3</v>
      </c>
      <c r="D48543" s="3" t="s">
        <v>4701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 s="2">
        <v>14.69</v>
      </c>
      <c r="K48543" s="2">
        <v>13.220999999999998</v>
      </c>
      <c r="L48543" s="2">
        <v>88.14</v>
      </c>
      <c r="M48543" s="2">
        <v>88.14</v>
      </c>
      <c r="N48543" s="2">
        <v>54.96</v>
      </c>
    </row>
    <row r="48544" spans="1:14" x14ac:dyDescent="0.3">
      <c r="A48544" t="s">
        <v>2711</v>
      </c>
      <c r="B48544" s="1">
        <v>43667</v>
      </c>
      <c r="C48544">
        <v>3</v>
      </c>
      <c r="D48544" s="3" t="s">
        <v>4701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 s="2">
        <v>1466.01</v>
      </c>
      <c r="K48544" s="2">
        <v>1319.4089999999999</v>
      </c>
      <c r="L48544" s="2">
        <v>8796.06</v>
      </c>
      <c r="M48544" s="2">
        <v>8796.06</v>
      </c>
      <c r="N48544" s="2">
        <v>9329.69</v>
      </c>
    </row>
    <row r="48545" spans="1:14" x14ac:dyDescent="0.3">
      <c r="A48545" t="s">
        <v>2711</v>
      </c>
      <c r="B48545" s="1">
        <v>43667</v>
      </c>
      <c r="C48545">
        <v>3</v>
      </c>
      <c r="D48545" s="3" t="s">
        <v>4701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 s="2">
        <v>14.69</v>
      </c>
      <c r="K48545" s="2">
        <v>13.220999999999998</v>
      </c>
      <c r="L48545" s="2">
        <v>88.14</v>
      </c>
      <c r="M48545" s="2">
        <v>88.14</v>
      </c>
      <c r="N48545" s="2">
        <v>54.96</v>
      </c>
    </row>
    <row r="48546" spans="1:14" x14ac:dyDescent="0.3">
      <c r="A48546" t="s">
        <v>2688</v>
      </c>
      <c r="B48546" s="1">
        <v>43679</v>
      </c>
      <c r="C48546">
        <v>3</v>
      </c>
      <c r="D48546" s="3" t="s">
        <v>4682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 s="2">
        <v>31.58</v>
      </c>
      <c r="K48546" s="2">
        <v>28.421999999999997</v>
      </c>
      <c r="L48546" s="2">
        <v>189.48</v>
      </c>
      <c r="M48546" s="2">
        <v>189.48</v>
      </c>
      <c r="N48546" s="2">
        <v>140.22999999999999</v>
      </c>
    </row>
    <row r="48547" spans="1:14" x14ac:dyDescent="0.3">
      <c r="A48547" t="s">
        <v>2596</v>
      </c>
      <c r="B48547" s="1">
        <v>43683</v>
      </c>
      <c r="C48547">
        <v>3</v>
      </c>
      <c r="D48547" s="3" t="s">
        <v>4682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 s="2">
        <v>20.99</v>
      </c>
      <c r="K48547" s="2">
        <v>18.890999999999998</v>
      </c>
      <c r="L48547" s="2">
        <v>125.94</v>
      </c>
      <c r="M48547" s="2">
        <v>125.94</v>
      </c>
      <c r="N48547" s="2">
        <v>78.52</v>
      </c>
    </row>
    <row r="48548" spans="1:14" x14ac:dyDescent="0.3">
      <c r="A48548" t="s">
        <v>2599</v>
      </c>
      <c r="B48548" s="1">
        <v>43691</v>
      </c>
      <c r="C48548">
        <v>3</v>
      </c>
      <c r="D48548" s="3" t="s">
        <v>4682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 s="2">
        <v>334.06</v>
      </c>
      <c r="K48548" s="2">
        <v>300.654</v>
      </c>
      <c r="L48548" s="2">
        <v>2004.3600000000001</v>
      </c>
      <c r="M48548" s="2">
        <v>2004.36</v>
      </c>
      <c r="N48548" s="2">
        <v>2768.67</v>
      </c>
    </row>
    <row r="48549" spans="1:14" x14ac:dyDescent="0.3">
      <c r="A48549" t="s">
        <v>2600</v>
      </c>
      <c r="B48549" s="1">
        <v>43693</v>
      </c>
      <c r="C48549">
        <v>3</v>
      </c>
      <c r="D48549" s="3" t="s">
        <v>4682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 s="2">
        <v>2.99</v>
      </c>
      <c r="K48549" s="2">
        <v>2.6910000000000003</v>
      </c>
      <c r="L48549" s="2">
        <v>17.940000000000001</v>
      </c>
      <c r="M48549" s="2">
        <v>17.940000000000001</v>
      </c>
      <c r="N48549" s="2">
        <v>11.2</v>
      </c>
    </row>
    <row r="48550" spans="1:14" x14ac:dyDescent="0.3">
      <c r="A48550" t="s">
        <v>2600</v>
      </c>
      <c r="B48550" s="1">
        <v>43693</v>
      </c>
      <c r="C48550">
        <v>3</v>
      </c>
      <c r="D48550" s="3" t="s">
        <v>4682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 s="2">
        <v>38.1</v>
      </c>
      <c r="K48550" s="2">
        <v>34.29</v>
      </c>
      <c r="L48550" s="2">
        <v>228.60000000000002</v>
      </c>
      <c r="M48550" s="2">
        <v>228.6</v>
      </c>
      <c r="N48550" s="2">
        <v>142.49</v>
      </c>
    </row>
    <row r="48551" spans="1:14" x14ac:dyDescent="0.3">
      <c r="A48551" t="s">
        <v>2600</v>
      </c>
      <c r="B48551" s="1">
        <v>43693</v>
      </c>
      <c r="C48551">
        <v>3</v>
      </c>
      <c r="D48551" s="3" t="s">
        <v>4682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 s="2">
        <v>20.99</v>
      </c>
      <c r="K48551" s="2">
        <v>18.890999999999998</v>
      </c>
      <c r="L48551" s="2">
        <v>125.94</v>
      </c>
      <c r="M48551" s="2">
        <v>125.94</v>
      </c>
      <c r="N48551" s="2">
        <v>78.52</v>
      </c>
    </row>
    <row r="48552" spans="1:14" x14ac:dyDescent="0.3">
      <c r="A48552" t="s">
        <v>2601</v>
      </c>
      <c r="B48552" s="1">
        <v>43694</v>
      </c>
      <c r="C48552">
        <v>3</v>
      </c>
      <c r="D48552" s="3" t="s">
        <v>4682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 s="2">
        <v>202.33</v>
      </c>
      <c r="K48552" s="2">
        <v>182.09700000000001</v>
      </c>
      <c r="L48552" s="2">
        <v>1213.98</v>
      </c>
      <c r="M48552" s="2">
        <v>1213.98</v>
      </c>
      <c r="N48552" s="2">
        <v>1227.75</v>
      </c>
    </row>
    <row r="48553" spans="1:14" x14ac:dyDescent="0.3">
      <c r="A48553" t="s">
        <v>2602</v>
      </c>
      <c r="B48553" s="1">
        <v>43699</v>
      </c>
      <c r="C48553">
        <v>3</v>
      </c>
      <c r="D48553" s="3" t="s">
        <v>4682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 s="2">
        <v>37.15</v>
      </c>
      <c r="K48553" s="2">
        <v>33.435000000000002</v>
      </c>
      <c r="L48553" s="2">
        <v>222.89999999999998</v>
      </c>
      <c r="M48553" s="2">
        <v>222.9</v>
      </c>
      <c r="N48553" s="2">
        <v>164.96</v>
      </c>
    </row>
    <row r="48554" spans="1:14" x14ac:dyDescent="0.3">
      <c r="A48554" t="s">
        <v>2602</v>
      </c>
      <c r="B48554" s="1">
        <v>43699</v>
      </c>
      <c r="C48554">
        <v>3</v>
      </c>
      <c r="D48554" s="3" t="s">
        <v>4682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 s="2">
        <v>41.99</v>
      </c>
      <c r="K48554" s="2">
        <v>37.791000000000004</v>
      </c>
      <c r="L48554" s="2">
        <v>251.94</v>
      </c>
      <c r="M48554" s="2">
        <v>251.94</v>
      </c>
      <c r="N48554" s="2">
        <v>157.06</v>
      </c>
    </row>
    <row r="48555" spans="1:14" x14ac:dyDescent="0.3">
      <c r="A48555" t="s">
        <v>2608</v>
      </c>
      <c r="B48555" s="1">
        <v>43713</v>
      </c>
      <c r="C48555">
        <v>3</v>
      </c>
      <c r="D48555" s="3" t="s">
        <v>4694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 s="2">
        <v>1.37</v>
      </c>
      <c r="K48555" s="2">
        <v>1.2330000000000001</v>
      </c>
      <c r="L48555" s="2">
        <v>8.2200000000000006</v>
      </c>
      <c r="M48555" s="2">
        <v>8.2200000000000006</v>
      </c>
      <c r="N48555" s="2">
        <v>5.14</v>
      </c>
    </row>
    <row r="48556" spans="1:14" x14ac:dyDescent="0.3">
      <c r="A48556" t="s">
        <v>2610</v>
      </c>
      <c r="B48556" s="1">
        <v>43722</v>
      </c>
      <c r="C48556">
        <v>3</v>
      </c>
      <c r="D48556" s="3" t="s">
        <v>4694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 s="2">
        <v>20.99</v>
      </c>
      <c r="K48556" s="2">
        <v>18.890999999999998</v>
      </c>
      <c r="L48556" s="2">
        <v>125.94</v>
      </c>
      <c r="M48556" s="2">
        <v>125.94</v>
      </c>
      <c r="N48556" s="2">
        <v>78.52</v>
      </c>
    </row>
    <row r="48557" spans="1:14" x14ac:dyDescent="0.3">
      <c r="A48557" t="s">
        <v>2612</v>
      </c>
      <c r="B48557" s="1">
        <v>43727</v>
      </c>
      <c r="C48557">
        <v>3</v>
      </c>
      <c r="D48557" s="3" t="s">
        <v>4694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 s="2">
        <v>72.89</v>
      </c>
      <c r="K48557" s="2">
        <v>65.600999999999999</v>
      </c>
      <c r="L48557" s="2">
        <v>437.34000000000003</v>
      </c>
      <c r="M48557" s="2">
        <v>437.34</v>
      </c>
      <c r="N48557" s="2">
        <v>323.64999999999998</v>
      </c>
    </row>
    <row r="48558" spans="1:14" x14ac:dyDescent="0.3">
      <c r="A48558" t="s">
        <v>2613</v>
      </c>
      <c r="B48558" s="1">
        <v>43729</v>
      </c>
      <c r="C48558">
        <v>3</v>
      </c>
      <c r="D48558" s="3" t="s">
        <v>4694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 s="2">
        <v>323.99</v>
      </c>
      <c r="K48558" s="2">
        <v>291.59100000000001</v>
      </c>
      <c r="L48558" s="2">
        <v>1943.94</v>
      </c>
      <c r="M48558" s="2">
        <v>1943.94</v>
      </c>
      <c r="N48558" s="2">
        <v>2061.9</v>
      </c>
    </row>
    <row r="48559" spans="1:14" x14ac:dyDescent="0.3">
      <c r="A48559" t="s">
        <v>2613</v>
      </c>
      <c r="B48559" s="1">
        <v>43729</v>
      </c>
      <c r="C48559">
        <v>3</v>
      </c>
      <c r="D48559" s="3" t="s">
        <v>4694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 s="2">
        <v>1020.59</v>
      </c>
      <c r="K48559" s="2">
        <v>918.53100000000006</v>
      </c>
      <c r="L48559" s="2">
        <v>6123.54</v>
      </c>
      <c r="M48559" s="2">
        <v>6123.54</v>
      </c>
      <c r="N48559" s="2">
        <v>6495.06</v>
      </c>
    </row>
    <row r="48560" spans="1:14" x14ac:dyDescent="0.3">
      <c r="A48560" t="s">
        <v>2613</v>
      </c>
      <c r="B48560" s="1">
        <v>43729</v>
      </c>
      <c r="C48560">
        <v>3</v>
      </c>
      <c r="D48560" s="3" t="s">
        <v>4694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 s="2">
        <v>24.29</v>
      </c>
      <c r="K48560" s="2">
        <v>21.861000000000001</v>
      </c>
      <c r="L48560" s="2">
        <v>145.74</v>
      </c>
      <c r="M48560" s="2">
        <v>145.74</v>
      </c>
      <c r="N48560" s="2">
        <v>107.87</v>
      </c>
    </row>
    <row r="48561" spans="1:14" x14ac:dyDescent="0.3">
      <c r="A48561" t="s">
        <v>2613</v>
      </c>
      <c r="B48561" s="1">
        <v>43729</v>
      </c>
      <c r="C48561">
        <v>3</v>
      </c>
      <c r="D48561" s="3" t="s">
        <v>4694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 s="2">
        <v>1466.01</v>
      </c>
      <c r="K48561" s="2">
        <v>1319.4089999999999</v>
      </c>
      <c r="L48561" s="2">
        <v>8796.06</v>
      </c>
      <c r="M48561" s="2">
        <v>8796.06</v>
      </c>
      <c r="N48561" s="2">
        <v>9329.69</v>
      </c>
    </row>
    <row r="48562" spans="1:14" x14ac:dyDescent="0.3">
      <c r="A48562" t="s">
        <v>2616</v>
      </c>
      <c r="B48562" s="1">
        <v>43733</v>
      </c>
      <c r="C48562">
        <v>3</v>
      </c>
      <c r="D48562" s="3" t="s">
        <v>4694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 s="2">
        <v>31.58</v>
      </c>
      <c r="K48562" s="2">
        <v>28.421999999999997</v>
      </c>
      <c r="L48562" s="2">
        <v>189.48</v>
      </c>
      <c r="M48562" s="2">
        <v>189.48</v>
      </c>
      <c r="N48562" s="2">
        <v>140.22999999999999</v>
      </c>
    </row>
    <row r="48563" spans="1:14" x14ac:dyDescent="0.3">
      <c r="A48563" t="s">
        <v>2617</v>
      </c>
      <c r="B48563" s="1">
        <v>43738</v>
      </c>
      <c r="C48563">
        <v>3</v>
      </c>
      <c r="D48563" s="3" t="s">
        <v>4694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 s="2">
        <v>41.99</v>
      </c>
      <c r="K48563" s="2">
        <v>37.791000000000004</v>
      </c>
      <c r="L48563" s="2">
        <v>251.94</v>
      </c>
      <c r="M48563" s="2">
        <v>251.94</v>
      </c>
      <c r="N48563" s="2">
        <v>157.06</v>
      </c>
    </row>
    <row r="48564" spans="1:14" x14ac:dyDescent="0.3">
      <c r="A48564" t="s">
        <v>2732</v>
      </c>
      <c r="B48564" s="1">
        <v>43739</v>
      </c>
      <c r="C48564">
        <v>4</v>
      </c>
      <c r="D48564" s="3" t="s">
        <v>4702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 s="2">
        <v>1376.99</v>
      </c>
      <c r="K48564" s="2">
        <v>1239.2910000000002</v>
      </c>
      <c r="L48564" s="2">
        <v>8261.94</v>
      </c>
      <c r="M48564" s="2">
        <v>8261.94</v>
      </c>
      <c r="N48564" s="2">
        <v>7511.89</v>
      </c>
    </row>
    <row r="48565" spans="1:14" x14ac:dyDescent="0.3">
      <c r="A48565" t="s">
        <v>2732</v>
      </c>
      <c r="B48565" s="1">
        <v>43739</v>
      </c>
      <c r="C48565">
        <v>4</v>
      </c>
      <c r="D48565" s="3" t="s">
        <v>4702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 s="2">
        <v>2.99</v>
      </c>
      <c r="K48565" s="2">
        <v>2.6910000000000003</v>
      </c>
      <c r="L48565" s="2">
        <v>17.940000000000001</v>
      </c>
      <c r="M48565" s="2">
        <v>17.940000000000001</v>
      </c>
      <c r="N48565" s="2">
        <v>11.2</v>
      </c>
    </row>
    <row r="48566" spans="1:14" x14ac:dyDescent="0.3">
      <c r="A48566" t="s">
        <v>2705</v>
      </c>
      <c r="B48566" s="1">
        <v>43744</v>
      </c>
      <c r="C48566">
        <v>4</v>
      </c>
      <c r="D48566" s="3" t="s">
        <v>4702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 s="2">
        <v>2.99</v>
      </c>
      <c r="K48566" s="2">
        <v>2.6910000000000003</v>
      </c>
      <c r="L48566" s="2">
        <v>17.940000000000001</v>
      </c>
      <c r="M48566" s="2">
        <v>17.940000000000001</v>
      </c>
      <c r="N48566" s="2">
        <v>11.2</v>
      </c>
    </row>
    <row r="48567" spans="1:14" x14ac:dyDescent="0.3">
      <c r="A48567" t="s">
        <v>2712</v>
      </c>
      <c r="B48567" s="1">
        <v>43769</v>
      </c>
      <c r="C48567">
        <v>4</v>
      </c>
      <c r="D48567" s="3" t="s">
        <v>4702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 s="2">
        <v>1.37</v>
      </c>
      <c r="K48567" s="2">
        <v>1.2330000000000001</v>
      </c>
      <c r="L48567" s="2">
        <v>8.2200000000000006</v>
      </c>
      <c r="M48567" s="2">
        <v>8.2200000000000006</v>
      </c>
      <c r="N48567" s="2">
        <v>5.14</v>
      </c>
    </row>
    <row r="48568" spans="1:14" x14ac:dyDescent="0.3">
      <c r="A48568" t="s">
        <v>2712</v>
      </c>
      <c r="B48568" s="1">
        <v>43769</v>
      </c>
      <c r="C48568">
        <v>4</v>
      </c>
      <c r="D48568" s="3" t="s">
        <v>4702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 s="2">
        <v>29.99</v>
      </c>
      <c r="K48568" s="2">
        <v>26.991</v>
      </c>
      <c r="L48568" s="2">
        <v>179.94</v>
      </c>
      <c r="M48568" s="2">
        <v>179.94</v>
      </c>
      <c r="N48568" s="2">
        <v>230.95</v>
      </c>
    </row>
    <row r="48569" spans="1:14" x14ac:dyDescent="0.3">
      <c r="A48569" t="s">
        <v>2712</v>
      </c>
      <c r="B48569" s="1">
        <v>43769</v>
      </c>
      <c r="C48569">
        <v>4</v>
      </c>
      <c r="D48569" s="3" t="s">
        <v>4702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 s="2">
        <v>20.99</v>
      </c>
      <c r="K48569" s="2">
        <v>18.890999999999998</v>
      </c>
      <c r="L48569" s="2">
        <v>125.94</v>
      </c>
      <c r="M48569" s="2">
        <v>125.94</v>
      </c>
      <c r="N48569" s="2">
        <v>78.52</v>
      </c>
    </row>
    <row r="48570" spans="1:14" x14ac:dyDescent="0.3">
      <c r="A48570" t="s">
        <v>2712</v>
      </c>
      <c r="B48570" s="1">
        <v>43769</v>
      </c>
      <c r="C48570">
        <v>4</v>
      </c>
      <c r="D48570" s="3" t="s">
        <v>4702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 s="2">
        <v>323.99</v>
      </c>
      <c r="K48570" s="2">
        <v>291.59100000000001</v>
      </c>
      <c r="L48570" s="2">
        <v>1943.94</v>
      </c>
      <c r="M48570" s="2">
        <v>1943.94</v>
      </c>
      <c r="N48570" s="2">
        <v>2061.9</v>
      </c>
    </row>
    <row r="48571" spans="1:14" x14ac:dyDescent="0.3">
      <c r="A48571" t="s">
        <v>2712</v>
      </c>
      <c r="B48571" s="1">
        <v>43769</v>
      </c>
      <c r="C48571">
        <v>4</v>
      </c>
      <c r="D48571" s="3" t="s">
        <v>4702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 s="2">
        <v>14.69</v>
      </c>
      <c r="K48571" s="2">
        <v>13.220999999999998</v>
      </c>
      <c r="L48571" s="2">
        <v>88.14</v>
      </c>
      <c r="M48571" s="2">
        <v>88.14</v>
      </c>
      <c r="N48571" s="2">
        <v>54.96</v>
      </c>
    </row>
    <row r="48572" spans="1:14" x14ac:dyDescent="0.3">
      <c r="A48572" t="s">
        <v>2712</v>
      </c>
      <c r="B48572" s="1">
        <v>43769</v>
      </c>
      <c r="C48572">
        <v>4</v>
      </c>
      <c r="D48572" s="3" t="s">
        <v>4702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 s="2">
        <v>29.99</v>
      </c>
      <c r="K48572" s="2">
        <v>26.991</v>
      </c>
      <c r="L48572" s="2">
        <v>179.94</v>
      </c>
      <c r="M48572" s="2">
        <v>179.94</v>
      </c>
      <c r="N48572" s="2">
        <v>230.95</v>
      </c>
    </row>
    <row r="48573" spans="1:14" x14ac:dyDescent="0.3">
      <c r="A48573" t="s">
        <v>2712</v>
      </c>
      <c r="B48573" s="1">
        <v>43769</v>
      </c>
      <c r="C48573">
        <v>4</v>
      </c>
      <c r="D48573" s="3" t="s">
        <v>4702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 s="2">
        <v>32.99</v>
      </c>
      <c r="K48573" s="2">
        <v>29.691000000000003</v>
      </c>
      <c r="L48573" s="2">
        <v>197.94</v>
      </c>
      <c r="M48573" s="2">
        <v>197.94</v>
      </c>
      <c r="N48573" s="2">
        <v>123.4</v>
      </c>
    </row>
    <row r="48574" spans="1:14" x14ac:dyDescent="0.3">
      <c r="A48574" t="s">
        <v>2620</v>
      </c>
      <c r="B48574" s="1">
        <v>43769</v>
      </c>
      <c r="C48574">
        <v>4</v>
      </c>
      <c r="D48574" s="3" t="s">
        <v>4702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 s="2">
        <v>1391.99</v>
      </c>
      <c r="K48574" s="2">
        <v>1252.7910000000002</v>
      </c>
      <c r="L48574" s="2">
        <v>8351.94</v>
      </c>
      <c r="M48574" s="2">
        <v>8351.94</v>
      </c>
      <c r="N48574" s="2">
        <v>7593.72</v>
      </c>
    </row>
    <row r="48575" spans="1:14" x14ac:dyDescent="0.3">
      <c r="A48575" t="s">
        <v>2621</v>
      </c>
      <c r="B48575" s="1">
        <v>43773</v>
      </c>
      <c r="C48575">
        <v>4</v>
      </c>
      <c r="D48575" s="3" t="s">
        <v>4683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 s="2">
        <v>72</v>
      </c>
      <c r="K48575" s="2">
        <v>64.8</v>
      </c>
      <c r="L48575" s="2">
        <v>432</v>
      </c>
      <c r="M48575" s="2">
        <v>432</v>
      </c>
      <c r="N48575" s="2">
        <v>269.27999999999997</v>
      </c>
    </row>
    <row r="48576" spans="1:14" x14ac:dyDescent="0.3">
      <c r="A48576" t="s">
        <v>2622</v>
      </c>
      <c r="B48576" s="1">
        <v>43775</v>
      </c>
      <c r="C48576">
        <v>4</v>
      </c>
      <c r="D48576" s="3" t="s">
        <v>4683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 s="2">
        <v>41.99</v>
      </c>
      <c r="K48576" s="2">
        <v>37.791000000000004</v>
      </c>
      <c r="L48576" s="2">
        <v>251.94</v>
      </c>
      <c r="M48576" s="2">
        <v>251.94</v>
      </c>
      <c r="N48576" s="2">
        <v>157.06</v>
      </c>
    </row>
    <row r="48577" spans="1:14" x14ac:dyDescent="0.3">
      <c r="A48577" t="s">
        <v>2627</v>
      </c>
      <c r="B48577" s="1">
        <v>43782</v>
      </c>
      <c r="C48577">
        <v>4</v>
      </c>
      <c r="D48577" s="3" t="s">
        <v>4683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 s="2">
        <v>14.69</v>
      </c>
      <c r="K48577" s="2">
        <v>13.220999999999998</v>
      </c>
      <c r="L48577" s="2">
        <v>88.14</v>
      </c>
      <c r="M48577" s="2">
        <v>88.14</v>
      </c>
      <c r="N48577" s="2">
        <v>54.96</v>
      </c>
    </row>
    <row r="48578" spans="1:14" x14ac:dyDescent="0.3">
      <c r="A48578" t="s">
        <v>2627</v>
      </c>
      <c r="B48578" s="1">
        <v>43782</v>
      </c>
      <c r="C48578">
        <v>4</v>
      </c>
      <c r="D48578" s="3" t="s">
        <v>4683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 s="2">
        <v>5.39</v>
      </c>
      <c r="K48578" s="2">
        <v>4.851</v>
      </c>
      <c r="L48578" s="2">
        <v>32.339999999999996</v>
      </c>
      <c r="M48578" s="2">
        <v>32.340000000000003</v>
      </c>
      <c r="N48578" s="2">
        <v>20.170000000000002</v>
      </c>
    </row>
    <row r="48579" spans="1:14" x14ac:dyDescent="0.3">
      <c r="A48579" t="s">
        <v>2627</v>
      </c>
      <c r="B48579" s="1">
        <v>43782</v>
      </c>
      <c r="C48579">
        <v>4</v>
      </c>
      <c r="D48579" s="3" t="s">
        <v>4683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 s="2">
        <v>29.99</v>
      </c>
      <c r="K48579" s="2">
        <v>26.991</v>
      </c>
      <c r="L48579" s="2">
        <v>179.94</v>
      </c>
      <c r="M48579" s="2">
        <v>179.94</v>
      </c>
      <c r="N48579" s="2">
        <v>230.95</v>
      </c>
    </row>
    <row r="48580" spans="1:14" x14ac:dyDescent="0.3">
      <c r="A48580" t="s">
        <v>2627</v>
      </c>
      <c r="B48580" s="1">
        <v>43782</v>
      </c>
      <c r="C48580">
        <v>4</v>
      </c>
      <c r="D48580" s="3" t="s">
        <v>4683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 s="2">
        <v>32.99</v>
      </c>
      <c r="K48580" s="2">
        <v>29.691000000000003</v>
      </c>
      <c r="L48580" s="2">
        <v>197.94</v>
      </c>
      <c r="M48580" s="2">
        <v>197.94</v>
      </c>
      <c r="N48580" s="2">
        <v>123.4</v>
      </c>
    </row>
    <row r="48581" spans="1:14" x14ac:dyDescent="0.3">
      <c r="A48581" t="s">
        <v>2628</v>
      </c>
      <c r="B48581" s="1">
        <v>43784</v>
      </c>
      <c r="C48581">
        <v>4</v>
      </c>
      <c r="D48581" s="3" t="s">
        <v>4683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 s="2">
        <v>29.99</v>
      </c>
      <c r="K48581" s="2">
        <v>26.991</v>
      </c>
      <c r="L48581" s="2">
        <v>179.94</v>
      </c>
      <c r="M48581" s="2">
        <v>179.94</v>
      </c>
      <c r="N48581" s="2">
        <v>230.95</v>
      </c>
    </row>
    <row r="48582" spans="1:14" x14ac:dyDescent="0.3">
      <c r="A48582" t="s">
        <v>2631</v>
      </c>
      <c r="B48582" s="1">
        <v>43792</v>
      </c>
      <c r="C48582">
        <v>4</v>
      </c>
      <c r="D48582" s="3" t="s">
        <v>4683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 s="2">
        <v>41.99</v>
      </c>
      <c r="K48582" s="2">
        <v>37.791000000000004</v>
      </c>
      <c r="L48582" s="2">
        <v>251.94</v>
      </c>
      <c r="M48582" s="2">
        <v>251.94</v>
      </c>
      <c r="N48582" s="2">
        <v>157.06</v>
      </c>
    </row>
    <row r="48583" spans="1:14" x14ac:dyDescent="0.3">
      <c r="A48583" t="s">
        <v>2634</v>
      </c>
      <c r="B48583" s="1">
        <v>43811</v>
      </c>
      <c r="C48583">
        <v>4</v>
      </c>
      <c r="D48583" s="3" t="s">
        <v>4695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 s="2">
        <v>602.35</v>
      </c>
      <c r="K48583" s="2">
        <v>542.11500000000001</v>
      </c>
      <c r="L48583" s="2">
        <v>3614.1000000000004</v>
      </c>
      <c r="M48583" s="2">
        <v>3614.1</v>
      </c>
      <c r="N48583" s="2">
        <v>3610.46</v>
      </c>
    </row>
    <row r="48584" spans="1:14" x14ac:dyDescent="0.3">
      <c r="A48584" t="s">
        <v>2639</v>
      </c>
      <c r="B48584" s="1">
        <v>43820</v>
      </c>
      <c r="C48584">
        <v>4</v>
      </c>
      <c r="D48584" s="3" t="s">
        <v>4695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 s="2">
        <v>41.99</v>
      </c>
      <c r="K48584" s="2">
        <v>37.791000000000004</v>
      </c>
      <c r="L48584" s="2">
        <v>251.94</v>
      </c>
      <c r="M48584" s="2">
        <v>251.94</v>
      </c>
      <c r="N48584" s="2">
        <v>157.06</v>
      </c>
    </row>
    <row r="48585" spans="1:14" x14ac:dyDescent="0.3">
      <c r="A48585" t="s">
        <v>2641</v>
      </c>
      <c r="B48585" s="1">
        <v>43829</v>
      </c>
      <c r="C48585">
        <v>4</v>
      </c>
      <c r="D48585" s="3" t="s">
        <v>4695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 s="2">
        <v>37.25</v>
      </c>
      <c r="K48585" s="2">
        <v>33.524999999999999</v>
      </c>
      <c r="L48585" s="2">
        <v>223.5</v>
      </c>
      <c r="M48585" s="2">
        <v>223.5</v>
      </c>
      <c r="N48585" s="2">
        <v>165.41</v>
      </c>
    </row>
    <row r="48586" spans="1:14" x14ac:dyDescent="0.3">
      <c r="A48586" t="s">
        <v>2641</v>
      </c>
      <c r="B48586" s="1">
        <v>43829</v>
      </c>
      <c r="C48586">
        <v>4</v>
      </c>
      <c r="D48586" s="3" t="s">
        <v>4695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 s="2">
        <v>672.29</v>
      </c>
      <c r="K48586" s="2">
        <v>605.06100000000004</v>
      </c>
      <c r="L48586" s="2">
        <v>4033.74</v>
      </c>
      <c r="M48586" s="2">
        <v>4033.74</v>
      </c>
      <c r="N48586" s="2">
        <v>4278.4799999999996</v>
      </c>
    </row>
    <row r="48587" spans="1:14" x14ac:dyDescent="0.3">
      <c r="A48587" t="s">
        <v>2641</v>
      </c>
      <c r="B48587" s="1">
        <v>43829</v>
      </c>
      <c r="C48587">
        <v>4</v>
      </c>
      <c r="D48587" s="3" t="s">
        <v>4695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 s="2">
        <v>672.29</v>
      </c>
      <c r="K48587" s="2">
        <v>605.06100000000004</v>
      </c>
      <c r="L48587" s="2">
        <v>4033.74</v>
      </c>
      <c r="M48587" s="2">
        <v>4033.74</v>
      </c>
      <c r="N48587" s="2">
        <v>4278.4799999999996</v>
      </c>
    </row>
    <row r="48588" spans="1:14" x14ac:dyDescent="0.3">
      <c r="A48588" t="s">
        <v>2733</v>
      </c>
      <c r="B48588" s="1">
        <v>43831</v>
      </c>
      <c r="C48588">
        <v>1</v>
      </c>
      <c r="D48588" s="3" t="s">
        <v>4703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 s="2">
        <v>38.1</v>
      </c>
      <c r="K48588" s="2">
        <v>34.29</v>
      </c>
      <c r="L48588" s="2">
        <v>228.60000000000002</v>
      </c>
      <c r="M48588" s="2">
        <v>228.6</v>
      </c>
      <c r="N48588" s="2">
        <v>142.49</v>
      </c>
    </row>
    <row r="48589" spans="1:14" x14ac:dyDescent="0.3">
      <c r="A48589" t="s">
        <v>2706</v>
      </c>
      <c r="B48589" s="1">
        <v>43850</v>
      </c>
      <c r="C48589">
        <v>1</v>
      </c>
      <c r="D48589" s="3" t="s">
        <v>4703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 s="2">
        <v>5.39</v>
      </c>
      <c r="K48589" s="2">
        <v>4.851</v>
      </c>
      <c r="L48589" s="2">
        <v>32.339999999999996</v>
      </c>
      <c r="M48589" s="2">
        <v>32.340000000000003</v>
      </c>
      <c r="N48589" s="2">
        <v>41.53</v>
      </c>
    </row>
    <row r="48590" spans="1:14" x14ac:dyDescent="0.3">
      <c r="A48590" t="s">
        <v>3597</v>
      </c>
      <c r="B48590" s="1">
        <v>43868</v>
      </c>
      <c r="C48590">
        <v>1</v>
      </c>
      <c r="D48590" s="3" t="s">
        <v>4684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 s="2">
        <v>41.99</v>
      </c>
      <c r="K48590" s="2">
        <v>37.791000000000004</v>
      </c>
      <c r="L48590" s="2">
        <v>251.94</v>
      </c>
      <c r="M48590" s="2">
        <v>251.94</v>
      </c>
      <c r="N48590" s="2">
        <v>157.06</v>
      </c>
    </row>
    <row r="48591" spans="1:14" x14ac:dyDescent="0.3">
      <c r="A48591" t="s">
        <v>2647</v>
      </c>
      <c r="B48591" s="1">
        <v>43873</v>
      </c>
      <c r="C48591">
        <v>1</v>
      </c>
      <c r="D48591" s="3" t="s">
        <v>4684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 s="2">
        <v>5.39</v>
      </c>
      <c r="K48591" s="2">
        <v>4.851</v>
      </c>
      <c r="L48591" s="2">
        <v>32.339999999999996</v>
      </c>
      <c r="M48591" s="2">
        <v>32.340000000000003</v>
      </c>
      <c r="N48591" s="2">
        <v>41.53</v>
      </c>
    </row>
    <row r="48592" spans="1:14" x14ac:dyDescent="0.3">
      <c r="A48592" t="s">
        <v>2654</v>
      </c>
      <c r="B48592" s="1">
        <v>43887</v>
      </c>
      <c r="C48592">
        <v>1</v>
      </c>
      <c r="D48592" s="3" t="s">
        <v>4684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 s="2">
        <v>461.69</v>
      </c>
      <c r="K48592" s="2">
        <v>415.52099999999996</v>
      </c>
      <c r="L48592" s="2">
        <v>2770.14</v>
      </c>
      <c r="M48592" s="2">
        <v>2770.14</v>
      </c>
      <c r="N48592" s="2">
        <v>2518.67</v>
      </c>
    </row>
    <row r="48593" spans="1:14" x14ac:dyDescent="0.3">
      <c r="A48593" t="s">
        <v>2655</v>
      </c>
      <c r="B48593" s="1">
        <v>43889</v>
      </c>
      <c r="C48593">
        <v>1</v>
      </c>
      <c r="D48593" s="3" t="s">
        <v>4684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 s="2">
        <v>1430.44</v>
      </c>
      <c r="K48593" s="2">
        <v>1287.396</v>
      </c>
      <c r="L48593" s="2">
        <v>8582.64</v>
      </c>
      <c r="M48593" s="2">
        <v>8582.64</v>
      </c>
      <c r="N48593" s="2">
        <v>8891.6299999999992</v>
      </c>
    </row>
    <row r="48594" spans="1:14" x14ac:dyDescent="0.3">
      <c r="A48594" t="s">
        <v>2656</v>
      </c>
      <c r="B48594" s="1">
        <v>43900</v>
      </c>
      <c r="C48594">
        <v>1</v>
      </c>
      <c r="D48594" s="3" t="s">
        <v>4696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 s="2">
        <v>20.99</v>
      </c>
      <c r="K48594" s="2">
        <v>18.890999999999998</v>
      </c>
      <c r="L48594" s="2">
        <v>125.94</v>
      </c>
      <c r="M48594" s="2">
        <v>125.94</v>
      </c>
      <c r="N48594" s="2">
        <v>78.52</v>
      </c>
    </row>
    <row r="48595" spans="1:14" x14ac:dyDescent="0.3">
      <c r="A48595" t="s">
        <v>2656</v>
      </c>
      <c r="B48595" s="1">
        <v>43900</v>
      </c>
      <c r="C48595">
        <v>1</v>
      </c>
      <c r="D48595" s="3" t="s">
        <v>4696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 s="2">
        <v>14.69</v>
      </c>
      <c r="K48595" s="2">
        <v>13.220999999999998</v>
      </c>
      <c r="L48595" s="2">
        <v>88.14</v>
      </c>
      <c r="M48595" s="2">
        <v>88.14</v>
      </c>
      <c r="N48595" s="2">
        <v>54.96</v>
      </c>
    </row>
    <row r="48596" spans="1:14" x14ac:dyDescent="0.3">
      <c r="A48596" t="s">
        <v>2656</v>
      </c>
      <c r="B48596" s="1">
        <v>43900</v>
      </c>
      <c r="C48596">
        <v>1</v>
      </c>
      <c r="D48596" s="3" t="s">
        <v>4696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 s="2">
        <v>5.39</v>
      </c>
      <c r="K48596" s="2">
        <v>4.851</v>
      </c>
      <c r="L48596" s="2">
        <v>32.339999999999996</v>
      </c>
      <c r="M48596" s="2">
        <v>32.340000000000003</v>
      </c>
      <c r="N48596" s="2">
        <v>41.53</v>
      </c>
    </row>
    <row r="48597" spans="1:14" x14ac:dyDescent="0.3">
      <c r="A48597" t="s">
        <v>2657</v>
      </c>
      <c r="B48597" s="1">
        <v>43902</v>
      </c>
      <c r="C48597">
        <v>1</v>
      </c>
      <c r="D48597" s="3" t="s">
        <v>4696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 s="2">
        <v>20.99</v>
      </c>
      <c r="K48597" s="2">
        <v>18.890999999999998</v>
      </c>
      <c r="L48597" s="2">
        <v>125.94</v>
      </c>
      <c r="M48597" s="2">
        <v>125.94</v>
      </c>
      <c r="N48597" s="2">
        <v>78.52</v>
      </c>
    </row>
    <row r="48598" spans="1:14" x14ac:dyDescent="0.3">
      <c r="A48598" t="s">
        <v>2661</v>
      </c>
      <c r="B48598" s="1">
        <v>43909</v>
      </c>
      <c r="C48598">
        <v>1</v>
      </c>
      <c r="D48598" s="3" t="s">
        <v>4696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 s="2">
        <v>1466.01</v>
      </c>
      <c r="K48598" s="2">
        <v>1319.4089999999999</v>
      </c>
      <c r="L48598" s="2">
        <v>8796.06</v>
      </c>
      <c r="M48598" s="2">
        <v>8796.06</v>
      </c>
      <c r="N48598" s="2">
        <v>9329.69</v>
      </c>
    </row>
    <row r="48599" spans="1:14" x14ac:dyDescent="0.3">
      <c r="A48599" t="s">
        <v>2662</v>
      </c>
      <c r="B48599" s="1">
        <v>43909</v>
      </c>
      <c r="C48599">
        <v>1</v>
      </c>
      <c r="D48599" s="3" t="s">
        <v>4696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 s="2">
        <v>1020.59</v>
      </c>
      <c r="K48599" s="2">
        <v>918.53100000000006</v>
      </c>
      <c r="L48599" s="2">
        <v>6123.54</v>
      </c>
      <c r="M48599" s="2">
        <v>6123.54</v>
      </c>
      <c r="N48599" s="2">
        <v>6495.06</v>
      </c>
    </row>
    <row r="48600" spans="1:14" x14ac:dyDescent="0.3">
      <c r="A48600" t="s">
        <v>2734</v>
      </c>
      <c r="B48600" s="1">
        <v>43922</v>
      </c>
      <c r="C48600">
        <v>2</v>
      </c>
      <c r="D48600" s="3" t="s">
        <v>4704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 s="2">
        <v>1376.99</v>
      </c>
      <c r="K48600" s="2">
        <v>1239.2910000000002</v>
      </c>
      <c r="L48600" s="2">
        <v>8261.94</v>
      </c>
      <c r="M48600" s="2">
        <v>8261.94</v>
      </c>
      <c r="N48600" s="2">
        <v>7511.89</v>
      </c>
    </row>
    <row r="48601" spans="1:14" x14ac:dyDescent="0.3">
      <c r="A48601" t="s">
        <v>2734</v>
      </c>
      <c r="B48601" s="1">
        <v>43922</v>
      </c>
      <c r="C48601">
        <v>2</v>
      </c>
      <c r="D48601" s="3" t="s">
        <v>4704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 s="2">
        <v>41.99</v>
      </c>
      <c r="K48601" s="2">
        <v>37.791000000000004</v>
      </c>
      <c r="L48601" s="2">
        <v>251.94</v>
      </c>
      <c r="M48601" s="2">
        <v>251.94</v>
      </c>
      <c r="N48601" s="2">
        <v>157.06</v>
      </c>
    </row>
    <row r="48602" spans="1:14" x14ac:dyDescent="0.3">
      <c r="A48602" t="s">
        <v>2734</v>
      </c>
      <c r="B48602" s="1">
        <v>43922</v>
      </c>
      <c r="C48602">
        <v>2</v>
      </c>
      <c r="D48602" s="3" t="s">
        <v>4704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 s="2">
        <v>72</v>
      </c>
      <c r="K48602" s="2">
        <v>64.8</v>
      </c>
      <c r="L48602" s="2">
        <v>432</v>
      </c>
      <c r="M48602" s="2">
        <v>432</v>
      </c>
      <c r="N48602" s="2">
        <v>269.27999999999997</v>
      </c>
    </row>
    <row r="48603" spans="1:14" x14ac:dyDescent="0.3">
      <c r="A48603" t="s">
        <v>2734</v>
      </c>
      <c r="B48603" s="1">
        <v>43922</v>
      </c>
      <c r="C48603">
        <v>2</v>
      </c>
      <c r="D48603" s="3" t="s">
        <v>4704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 s="2">
        <v>4.7699999999999996</v>
      </c>
      <c r="K48603" s="2">
        <v>4.2929999999999993</v>
      </c>
      <c r="L48603" s="2">
        <v>28.619999999999997</v>
      </c>
      <c r="M48603" s="2">
        <v>28.62</v>
      </c>
      <c r="N48603" s="2">
        <v>17.84</v>
      </c>
    </row>
    <row r="48604" spans="1:14" x14ac:dyDescent="0.3">
      <c r="A48604" t="s">
        <v>2734</v>
      </c>
      <c r="B48604" s="1">
        <v>43922</v>
      </c>
      <c r="C48604">
        <v>2</v>
      </c>
      <c r="D48604" s="3" t="s">
        <v>4704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 s="2">
        <v>32.39</v>
      </c>
      <c r="K48604" s="2">
        <v>29.151</v>
      </c>
      <c r="L48604" s="2">
        <v>194.34</v>
      </c>
      <c r="M48604" s="2">
        <v>194.34</v>
      </c>
      <c r="N48604" s="2">
        <v>249.43</v>
      </c>
    </row>
    <row r="48605" spans="1:14" x14ac:dyDescent="0.3">
      <c r="A48605" t="s">
        <v>2665</v>
      </c>
      <c r="B48605" s="1">
        <v>43951</v>
      </c>
      <c r="C48605">
        <v>2</v>
      </c>
      <c r="D48605" s="3" t="s">
        <v>4704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 s="2">
        <v>41.99</v>
      </c>
      <c r="K48605" s="2">
        <v>37.791000000000004</v>
      </c>
      <c r="L48605" s="2">
        <v>251.94</v>
      </c>
      <c r="M48605" s="2">
        <v>251.94</v>
      </c>
      <c r="N48605" s="2">
        <v>157.06</v>
      </c>
    </row>
    <row r="48606" spans="1:14" x14ac:dyDescent="0.3">
      <c r="A48606" t="s">
        <v>2714</v>
      </c>
      <c r="B48606" s="1">
        <v>43951</v>
      </c>
      <c r="C48606">
        <v>2</v>
      </c>
      <c r="D48606" s="3" t="s">
        <v>4704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 s="2">
        <v>29.99</v>
      </c>
      <c r="K48606" s="2">
        <v>26.991</v>
      </c>
      <c r="L48606" s="2">
        <v>179.94</v>
      </c>
      <c r="M48606" s="2">
        <v>179.94</v>
      </c>
      <c r="N48606" s="2">
        <v>230.95</v>
      </c>
    </row>
    <row r="48607" spans="1:14" x14ac:dyDescent="0.3">
      <c r="A48607" t="s">
        <v>2714</v>
      </c>
      <c r="B48607" s="1">
        <v>43951</v>
      </c>
      <c r="C48607">
        <v>2</v>
      </c>
      <c r="D48607" s="3" t="s">
        <v>4704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 s="2">
        <v>1020.59</v>
      </c>
      <c r="K48607" s="2">
        <v>918.53100000000006</v>
      </c>
      <c r="L48607" s="2">
        <v>6123.54</v>
      </c>
      <c r="M48607" s="2">
        <v>6123.54</v>
      </c>
      <c r="N48607" s="2">
        <v>6495.06</v>
      </c>
    </row>
    <row r="48608" spans="1:14" x14ac:dyDescent="0.3">
      <c r="A48608" t="s">
        <v>2714</v>
      </c>
      <c r="B48608" s="1">
        <v>43951</v>
      </c>
      <c r="C48608">
        <v>2</v>
      </c>
      <c r="D48608" s="3" t="s">
        <v>4704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 s="2">
        <v>1020.59</v>
      </c>
      <c r="K48608" s="2">
        <v>918.53100000000006</v>
      </c>
      <c r="L48608" s="2">
        <v>6123.54</v>
      </c>
      <c r="M48608" s="2">
        <v>6123.54</v>
      </c>
      <c r="N48608" s="2">
        <v>6495.06</v>
      </c>
    </row>
    <row r="48609" spans="1:14" x14ac:dyDescent="0.3">
      <c r="A48609" t="s">
        <v>2667</v>
      </c>
      <c r="B48609" s="1">
        <v>43957</v>
      </c>
      <c r="C48609">
        <v>2</v>
      </c>
      <c r="D48609" s="3" t="s">
        <v>4685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 s="2">
        <v>41.99</v>
      </c>
      <c r="K48609" s="2">
        <v>37.791000000000004</v>
      </c>
      <c r="L48609" s="2">
        <v>251.94</v>
      </c>
      <c r="M48609" s="2">
        <v>251.94</v>
      </c>
      <c r="N48609" s="2">
        <v>157.06</v>
      </c>
    </row>
    <row r="48610" spans="1:14" x14ac:dyDescent="0.3">
      <c r="A48610" t="s">
        <v>2668</v>
      </c>
      <c r="B48610" s="1">
        <v>43961</v>
      </c>
      <c r="C48610">
        <v>2</v>
      </c>
      <c r="D48610" s="3" t="s">
        <v>4685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 s="2">
        <v>1020.59</v>
      </c>
      <c r="K48610" s="2">
        <v>918.53100000000006</v>
      </c>
      <c r="L48610" s="2">
        <v>6123.54</v>
      </c>
      <c r="M48610" s="2">
        <v>6123.54</v>
      </c>
      <c r="N48610" s="2">
        <v>6495.06</v>
      </c>
    </row>
    <row r="48611" spans="1:14" x14ac:dyDescent="0.3">
      <c r="A48611" t="s">
        <v>2671</v>
      </c>
      <c r="B48611" s="1">
        <v>43964</v>
      </c>
      <c r="C48611">
        <v>2</v>
      </c>
      <c r="D48611" s="3" t="s">
        <v>4685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 s="2">
        <v>5.39</v>
      </c>
      <c r="K48611" s="2">
        <v>4.851</v>
      </c>
      <c r="L48611" s="2">
        <v>32.339999999999996</v>
      </c>
      <c r="M48611" s="2">
        <v>32.340000000000003</v>
      </c>
      <c r="N48611" s="2">
        <v>20.170000000000002</v>
      </c>
    </row>
    <row r="48612" spans="1:14" x14ac:dyDescent="0.3">
      <c r="A48612" t="s">
        <v>2671</v>
      </c>
      <c r="B48612" s="1">
        <v>43964</v>
      </c>
      <c r="C48612">
        <v>2</v>
      </c>
      <c r="D48612" s="3" t="s">
        <v>4685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 s="2">
        <v>14.69</v>
      </c>
      <c r="K48612" s="2">
        <v>13.220999999999998</v>
      </c>
      <c r="L48612" s="2">
        <v>88.14</v>
      </c>
      <c r="M48612" s="2">
        <v>88.14</v>
      </c>
      <c r="N48612" s="2">
        <v>54.96</v>
      </c>
    </row>
    <row r="48613" spans="1:14" x14ac:dyDescent="0.3">
      <c r="A48613" t="s">
        <v>2672</v>
      </c>
      <c r="B48613" s="1">
        <v>43966</v>
      </c>
      <c r="C48613">
        <v>2</v>
      </c>
      <c r="D48613" s="3" t="s">
        <v>4685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 s="2">
        <v>5.39</v>
      </c>
      <c r="K48613" s="2">
        <v>4.851</v>
      </c>
      <c r="L48613" s="2">
        <v>32.339999999999996</v>
      </c>
      <c r="M48613" s="2">
        <v>32.340000000000003</v>
      </c>
      <c r="N48613" s="2">
        <v>20.170000000000002</v>
      </c>
    </row>
    <row r="48614" spans="1:14" x14ac:dyDescent="0.3">
      <c r="A48614" t="s">
        <v>2677</v>
      </c>
      <c r="B48614" s="1">
        <v>43973</v>
      </c>
      <c r="C48614">
        <v>2</v>
      </c>
      <c r="D48614" s="3" t="s">
        <v>4685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 s="2">
        <v>218.45</v>
      </c>
      <c r="K48614" s="2">
        <v>196.60499999999999</v>
      </c>
      <c r="L48614" s="2">
        <v>1310.6999999999998</v>
      </c>
      <c r="M48614" s="2">
        <v>1310.7</v>
      </c>
      <c r="N48614" s="2">
        <v>1196.25</v>
      </c>
    </row>
    <row r="48615" spans="1:14" x14ac:dyDescent="0.3">
      <c r="A48615" t="s">
        <v>2678</v>
      </c>
      <c r="B48615" s="1">
        <v>43978</v>
      </c>
      <c r="C48615">
        <v>2</v>
      </c>
      <c r="D48615" s="3" t="s">
        <v>4685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 s="2">
        <v>1376.99</v>
      </c>
      <c r="K48615" s="2">
        <v>1239.2910000000002</v>
      </c>
      <c r="L48615" s="2">
        <v>8261.94</v>
      </c>
      <c r="M48615" s="2">
        <v>8261.94</v>
      </c>
      <c r="N48615" s="2">
        <v>7511.89</v>
      </c>
    </row>
    <row r="48616" spans="1:14" x14ac:dyDescent="0.3">
      <c r="A48616" t="s">
        <v>2076</v>
      </c>
      <c r="B48616" s="1">
        <v>43001</v>
      </c>
      <c r="C48616">
        <v>3</v>
      </c>
      <c r="D48616" s="3" t="s">
        <v>4686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 s="2">
        <v>419.46</v>
      </c>
      <c r="K48616" s="2">
        <v>377.51400000000001</v>
      </c>
      <c r="L48616" s="2">
        <v>2516.7599999999998</v>
      </c>
      <c r="M48616" s="2">
        <v>2516.7600000000002</v>
      </c>
      <c r="N48616" s="2">
        <v>2478.88</v>
      </c>
    </row>
    <row r="48617" spans="1:14" x14ac:dyDescent="0.3">
      <c r="A48617" t="s">
        <v>2078</v>
      </c>
      <c r="B48617" s="1">
        <v>43005</v>
      </c>
      <c r="C48617">
        <v>3</v>
      </c>
      <c r="D48617" s="3" t="s">
        <v>4686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 s="2">
        <v>874.79</v>
      </c>
      <c r="K48617" s="2">
        <v>787.31099999999992</v>
      </c>
      <c r="L48617" s="2">
        <v>5248.74</v>
      </c>
      <c r="M48617" s="2">
        <v>5248.74</v>
      </c>
      <c r="N48617" s="2">
        <v>5308.25</v>
      </c>
    </row>
    <row r="48618" spans="1:14" x14ac:dyDescent="0.3">
      <c r="A48618" t="s">
        <v>2078</v>
      </c>
      <c r="B48618" s="1">
        <v>43005</v>
      </c>
      <c r="C48618">
        <v>3</v>
      </c>
      <c r="D48618" s="3" t="s">
        <v>4686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 s="2">
        <v>28.84</v>
      </c>
      <c r="K48618" s="2">
        <v>25.956</v>
      </c>
      <c r="L48618" s="2">
        <v>173.04</v>
      </c>
      <c r="M48618" s="2">
        <v>173.04</v>
      </c>
      <c r="N48618" s="2">
        <v>190.35</v>
      </c>
    </row>
    <row r="48619" spans="1:14" x14ac:dyDescent="0.3">
      <c r="A48619" t="s">
        <v>2078</v>
      </c>
      <c r="B48619" s="1">
        <v>43005</v>
      </c>
      <c r="C48619">
        <v>3</v>
      </c>
      <c r="D48619" s="3" t="s">
        <v>4686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 s="2">
        <v>5.19</v>
      </c>
      <c r="K48619" s="2">
        <v>4.6710000000000003</v>
      </c>
      <c r="L48619" s="2">
        <v>31.14</v>
      </c>
      <c r="M48619" s="2">
        <v>31.14</v>
      </c>
      <c r="N48619" s="2">
        <v>34.229999999999997</v>
      </c>
    </row>
    <row r="48620" spans="1:14" x14ac:dyDescent="0.3">
      <c r="A48620" t="s">
        <v>2079</v>
      </c>
      <c r="B48620" s="1">
        <v>43007</v>
      </c>
      <c r="C48620">
        <v>3</v>
      </c>
      <c r="D48620" s="3" t="s">
        <v>4686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 s="2">
        <v>5.7</v>
      </c>
      <c r="K48620" s="2">
        <v>5.13</v>
      </c>
      <c r="L48620" s="2">
        <v>34.200000000000003</v>
      </c>
      <c r="M48620" s="2">
        <v>34.200000000000003</v>
      </c>
      <c r="N48620" s="2">
        <v>20.38</v>
      </c>
    </row>
    <row r="48621" spans="1:14" x14ac:dyDescent="0.3">
      <c r="A48621" t="s">
        <v>2086</v>
      </c>
      <c r="B48621" s="1">
        <v>43044</v>
      </c>
      <c r="C48621">
        <v>4</v>
      </c>
      <c r="D48621" s="3" t="s">
        <v>4675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 s="2">
        <v>20.190000000000001</v>
      </c>
      <c r="K48621" s="2">
        <v>18.171000000000003</v>
      </c>
      <c r="L48621" s="2">
        <v>121.14000000000001</v>
      </c>
      <c r="M48621" s="2">
        <v>121.14</v>
      </c>
      <c r="N48621" s="2">
        <v>72.17</v>
      </c>
    </row>
    <row r="48622" spans="1:14" x14ac:dyDescent="0.3">
      <c r="A48622" t="s">
        <v>2087</v>
      </c>
      <c r="B48622" s="1">
        <v>43046</v>
      </c>
      <c r="C48622">
        <v>4</v>
      </c>
      <c r="D48622" s="3" t="s">
        <v>4675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 s="2">
        <v>419.46</v>
      </c>
      <c r="K48622" s="2">
        <v>377.51400000000001</v>
      </c>
      <c r="L48622" s="2">
        <v>2516.7599999999998</v>
      </c>
      <c r="M48622" s="2">
        <v>2516.7600000000002</v>
      </c>
      <c r="N48622" s="2">
        <v>2478.88</v>
      </c>
    </row>
    <row r="48623" spans="1:14" x14ac:dyDescent="0.3">
      <c r="A48623" t="s">
        <v>2091</v>
      </c>
      <c r="B48623" s="1">
        <v>43065</v>
      </c>
      <c r="C48623">
        <v>4</v>
      </c>
      <c r="D48623" s="3" t="s">
        <v>4675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 s="2">
        <v>28.84</v>
      </c>
      <c r="K48623" s="2">
        <v>25.956</v>
      </c>
      <c r="L48623" s="2">
        <v>173.04</v>
      </c>
      <c r="M48623" s="2">
        <v>173.04</v>
      </c>
      <c r="N48623" s="2">
        <v>190.35</v>
      </c>
    </row>
    <row r="48624" spans="1:14" x14ac:dyDescent="0.3">
      <c r="A48624" t="s">
        <v>2093</v>
      </c>
      <c r="B48624" s="1">
        <v>43092</v>
      </c>
      <c r="C48624">
        <v>4</v>
      </c>
      <c r="D48624" s="3" t="s">
        <v>4687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 s="2">
        <v>874.79</v>
      </c>
      <c r="K48624" s="2">
        <v>787.31099999999992</v>
      </c>
      <c r="L48624" s="2">
        <v>5248.74</v>
      </c>
      <c r="M48624" s="2">
        <v>5248.74</v>
      </c>
      <c r="N48624" s="2">
        <v>5308.25</v>
      </c>
    </row>
    <row r="48625" spans="1:14" x14ac:dyDescent="0.3">
      <c r="A48625" t="s">
        <v>2093</v>
      </c>
      <c r="B48625" s="1">
        <v>43092</v>
      </c>
      <c r="C48625">
        <v>4</v>
      </c>
      <c r="D48625" s="3" t="s">
        <v>4687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 s="2">
        <v>419.46</v>
      </c>
      <c r="K48625" s="2">
        <v>377.51400000000001</v>
      </c>
      <c r="L48625" s="2">
        <v>2516.7599999999998</v>
      </c>
      <c r="M48625" s="2">
        <v>2516.7600000000002</v>
      </c>
      <c r="N48625" s="2">
        <v>2478.88</v>
      </c>
    </row>
    <row r="48626" spans="1:14" x14ac:dyDescent="0.3">
      <c r="A48626" t="s">
        <v>2093</v>
      </c>
      <c r="B48626" s="1">
        <v>43092</v>
      </c>
      <c r="C48626">
        <v>4</v>
      </c>
      <c r="D48626" s="3" t="s">
        <v>4687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 s="2">
        <v>419.46</v>
      </c>
      <c r="K48626" s="2">
        <v>377.51400000000001</v>
      </c>
      <c r="L48626" s="2">
        <v>2516.7599999999998</v>
      </c>
      <c r="M48626" s="2">
        <v>2516.7600000000002</v>
      </c>
      <c r="N48626" s="2">
        <v>2478.88</v>
      </c>
    </row>
    <row r="48627" spans="1:14" x14ac:dyDescent="0.3">
      <c r="A48627" t="s">
        <v>2096</v>
      </c>
      <c r="B48627" s="1">
        <v>43099</v>
      </c>
      <c r="C48627">
        <v>4</v>
      </c>
      <c r="D48627" s="3" t="s">
        <v>4687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 s="2">
        <v>419.46</v>
      </c>
      <c r="K48627" s="2">
        <v>377.51400000000001</v>
      </c>
      <c r="L48627" s="2">
        <v>2516.7599999999998</v>
      </c>
      <c r="M48627" s="2">
        <v>2516.7600000000002</v>
      </c>
      <c r="N48627" s="2">
        <v>2478.88</v>
      </c>
    </row>
    <row r="48628" spans="1:14" x14ac:dyDescent="0.3">
      <c r="A48628" t="s">
        <v>2096</v>
      </c>
      <c r="B48628" s="1">
        <v>43099</v>
      </c>
      <c r="C48628">
        <v>4</v>
      </c>
      <c r="D48628" s="3" t="s">
        <v>4687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 s="2">
        <v>5.19</v>
      </c>
      <c r="K48628" s="2">
        <v>4.6710000000000003</v>
      </c>
      <c r="L48628" s="2">
        <v>31.14</v>
      </c>
      <c r="M48628" s="2">
        <v>31.14</v>
      </c>
      <c r="N48628" s="2">
        <v>34.229999999999997</v>
      </c>
    </row>
    <row r="48629" spans="1:14" x14ac:dyDescent="0.3">
      <c r="A48629" t="s">
        <v>2096</v>
      </c>
      <c r="B48629" s="1">
        <v>43099</v>
      </c>
      <c r="C48629">
        <v>4</v>
      </c>
      <c r="D48629" s="3" t="s">
        <v>4687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 s="2">
        <v>419.46</v>
      </c>
      <c r="K48629" s="2">
        <v>377.51400000000001</v>
      </c>
      <c r="L48629" s="2">
        <v>2516.7599999999998</v>
      </c>
      <c r="M48629" s="2">
        <v>2516.7600000000002</v>
      </c>
      <c r="N48629" s="2">
        <v>2478.88</v>
      </c>
    </row>
    <row r="48630" spans="1:14" x14ac:dyDescent="0.3">
      <c r="A48630" t="s">
        <v>2102</v>
      </c>
      <c r="B48630" s="1">
        <v>43139</v>
      </c>
      <c r="C48630">
        <v>1</v>
      </c>
      <c r="D48630" s="3" t="s">
        <v>4676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 s="2">
        <v>419.46</v>
      </c>
      <c r="K48630" s="2">
        <v>377.51400000000001</v>
      </c>
      <c r="L48630" s="2">
        <v>2516.7599999999998</v>
      </c>
      <c r="M48630" s="2">
        <v>2516.7600000000002</v>
      </c>
      <c r="N48630" s="2">
        <v>2478.88</v>
      </c>
    </row>
    <row r="48631" spans="1:14" x14ac:dyDescent="0.3">
      <c r="A48631" t="s">
        <v>2107</v>
      </c>
      <c r="B48631" s="1">
        <v>43154</v>
      </c>
      <c r="C48631">
        <v>1</v>
      </c>
      <c r="D48631" s="3" t="s">
        <v>4676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 s="2">
        <v>874.79</v>
      </c>
      <c r="K48631" s="2">
        <v>787.31099999999992</v>
      </c>
      <c r="L48631" s="2">
        <v>5248.74</v>
      </c>
      <c r="M48631" s="2">
        <v>5248.74</v>
      </c>
      <c r="N48631" s="2">
        <v>5308.25</v>
      </c>
    </row>
    <row r="48632" spans="1:14" x14ac:dyDescent="0.3">
      <c r="A48632" t="s">
        <v>2108</v>
      </c>
      <c r="B48632" s="1">
        <v>43176</v>
      </c>
      <c r="C48632">
        <v>1</v>
      </c>
      <c r="D48632" s="3" t="s">
        <v>4688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 s="2">
        <v>419.46</v>
      </c>
      <c r="K48632" s="2">
        <v>377.51400000000001</v>
      </c>
      <c r="L48632" s="2">
        <v>2516.7599999999998</v>
      </c>
      <c r="M48632" s="2">
        <v>2516.7600000000002</v>
      </c>
      <c r="N48632" s="2">
        <v>2478.88</v>
      </c>
    </row>
    <row r="48633" spans="1:14" x14ac:dyDescent="0.3">
      <c r="A48633" t="s">
        <v>2108</v>
      </c>
      <c r="B48633" s="1">
        <v>43176</v>
      </c>
      <c r="C48633">
        <v>1</v>
      </c>
      <c r="D48633" s="3" t="s">
        <v>4688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 s="2">
        <v>419.46</v>
      </c>
      <c r="K48633" s="2">
        <v>377.51400000000001</v>
      </c>
      <c r="L48633" s="2">
        <v>2516.7599999999998</v>
      </c>
      <c r="M48633" s="2">
        <v>2516.7600000000002</v>
      </c>
      <c r="N48633" s="2">
        <v>2478.88</v>
      </c>
    </row>
    <row r="48634" spans="1:14" x14ac:dyDescent="0.3">
      <c r="A48634" t="s">
        <v>2108</v>
      </c>
      <c r="B48634" s="1">
        <v>43176</v>
      </c>
      <c r="C48634">
        <v>1</v>
      </c>
      <c r="D48634" s="3" t="s">
        <v>4688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 s="2">
        <v>419.46</v>
      </c>
      <c r="K48634" s="2">
        <v>377.51400000000001</v>
      </c>
      <c r="L48634" s="2">
        <v>2516.7599999999998</v>
      </c>
      <c r="M48634" s="2">
        <v>2516.7600000000002</v>
      </c>
      <c r="N48634" s="2">
        <v>2478.88</v>
      </c>
    </row>
    <row r="48635" spans="1:14" x14ac:dyDescent="0.3">
      <c r="A48635" t="s">
        <v>2121</v>
      </c>
      <c r="B48635" s="1">
        <v>43238</v>
      </c>
      <c r="C48635">
        <v>2</v>
      </c>
      <c r="D48635" s="3" t="s">
        <v>4677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 s="2">
        <v>874.79</v>
      </c>
      <c r="K48635" s="2">
        <v>787.31099999999992</v>
      </c>
      <c r="L48635" s="2">
        <v>5248.74</v>
      </c>
      <c r="M48635" s="2">
        <v>5248.74</v>
      </c>
      <c r="N48635" s="2">
        <v>5308.25</v>
      </c>
    </row>
    <row r="48636" spans="1:14" x14ac:dyDescent="0.3">
      <c r="A48636" t="s">
        <v>2126</v>
      </c>
      <c r="B48636" s="1">
        <v>43278</v>
      </c>
      <c r="C48636">
        <v>2</v>
      </c>
      <c r="D48636" s="3" t="s">
        <v>4689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 s="2">
        <v>419.46</v>
      </c>
      <c r="K48636" s="2">
        <v>377.51400000000001</v>
      </c>
      <c r="L48636" s="2">
        <v>2516.7599999999998</v>
      </c>
      <c r="M48636" s="2">
        <v>2516.7600000000002</v>
      </c>
      <c r="N48636" s="2">
        <v>2478.88</v>
      </c>
    </row>
    <row r="48637" spans="1:14" x14ac:dyDescent="0.3">
      <c r="A48637" t="s">
        <v>2126</v>
      </c>
      <c r="B48637" s="1">
        <v>43278</v>
      </c>
      <c r="C48637">
        <v>2</v>
      </c>
      <c r="D48637" s="3" t="s">
        <v>4689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 s="2">
        <v>20.190000000000001</v>
      </c>
      <c r="K48637" s="2">
        <v>18.171000000000003</v>
      </c>
      <c r="L48637" s="2">
        <v>121.14000000000001</v>
      </c>
      <c r="M48637" s="2">
        <v>121.14</v>
      </c>
      <c r="N48637" s="2">
        <v>72.17</v>
      </c>
    </row>
    <row r="48638" spans="1:14" x14ac:dyDescent="0.3">
      <c r="A48638" t="s">
        <v>2126</v>
      </c>
      <c r="B48638" s="1">
        <v>43278</v>
      </c>
      <c r="C48638">
        <v>2</v>
      </c>
      <c r="D48638" s="3" t="s">
        <v>4689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 s="2">
        <v>419.46</v>
      </c>
      <c r="K48638" s="2">
        <v>377.51400000000001</v>
      </c>
      <c r="L48638" s="2">
        <v>2516.7599999999998</v>
      </c>
      <c r="M48638" s="2">
        <v>2516.7600000000002</v>
      </c>
      <c r="N48638" s="2">
        <v>2478.88</v>
      </c>
    </row>
    <row r="48639" spans="1:14" x14ac:dyDescent="0.3">
      <c r="A48639" t="s">
        <v>2126</v>
      </c>
      <c r="B48639" s="1">
        <v>43278</v>
      </c>
      <c r="C48639">
        <v>2</v>
      </c>
      <c r="D48639" s="3" t="s">
        <v>4689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 s="2">
        <v>5.19</v>
      </c>
      <c r="K48639" s="2">
        <v>4.6710000000000003</v>
      </c>
      <c r="L48639" s="2">
        <v>31.14</v>
      </c>
      <c r="M48639" s="2">
        <v>31.14</v>
      </c>
      <c r="N48639" s="2">
        <v>34.229999999999997</v>
      </c>
    </row>
    <row r="48640" spans="1:14" x14ac:dyDescent="0.3">
      <c r="A48640" t="s">
        <v>2127</v>
      </c>
      <c r="B48640" s="1">
        <v>43279</v>
      </c>
      <c r="C48640">
        <v>2</v>
      </c>
      <c r="D48640" s="3" t="s">
        <v>4689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 s="2">
        <v>5.7</v>
      </c>
      <c r="K48640" s="2">
        <v>5.13</v>
      </c>
      <c r="L48640" s="2">
        <v>34.200000000000003</v>
      </c>
      <c r="M48640" s="2">
        <v>34.200000000000003</v>
      </c>
      <c r="N48640" s="2">
        <v>20.38</v>
      </c>
    </row>
    <row r="48641" spans="1:14" x14ac:dyDescent="0.3">
      <c r="A48641" t="s">
        <v>2128</v>
      </c>
      <c r="B48641" s="1">
        <v>43285</v>
      </c>
      <c r="C48641">
        <v>3</v>
      </c>
      <c r="D48641" s="3" t="s">
        <v>4697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 s="2">
        <v>1229.46</v>
      </c>
      <c r="K48641" s="2">
        <v>1106.5140000000001</v>
      </c>
      <c r="L48641" s="2">
        <v>7376.76</v>
      </c>
      <c r="M48641" s="2">
        <v>7376.76</v>
      </c>
      <c r="N48641" s="2">
        <v>6634.86</v>
      </c>
    </row>
    <row r="48642" spans="1:14" x14ac:dyDescent="0.3">
      <c r="A48642" t="s">
        <v>2128</v>
      </c>
      <c r="B48642" s="1">
        <v>43285</v>
      </c>
      <c r="C48642">
        <v>3</v>
      </c>
      <c r="D48642" s="3" t="s">
        <v>4697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 s="2">
        <v>647.99</v>
      </c>
      <c r="K48642" s="2">
        <v>583.19100000000003</v>
      </c>
      <c r="L48642" s="2">
        <v>3887.94</v>
      </c>
      <c r="M48642" s="2">
        <v>3887.94</v>
      </c>
      <c r="N48642" s="2">
        <v>3590.61</v>
      </c>
    </row>
    <row r="48643" spans="1:14" x14ac:dyDescent="0.3">
      <c r="A48643" t="s">
        <v>2130</v>
      </c>
      <c r="B48643" s="1">
        <v>43294</v>
      </c>
      <c r="C48643">
        <v>3</v>
      </c>
      <c r="D48643" s="3" t="s">
        <v>4697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 s="2">
        <v>16.82</v>
      </c>
      <c r="K48643" s="2">
        <v>15.138</v>
      </c>
      <c r="L48643" s="2">
        <v>100.92</v>
      </c>
      <c r="M48643" s="2">
        <v>100.92</v>
      </c>
      <c r="N48643" s="2">
        <v>83.27</v>
      </c>
    </row>
    <row r="48644" spans="1:14" x14ac:dyDescent="0.3">
      <c r="A48644" t="s">
        <v>2131</v>
      </c>
      <c r="B48644" s="1">
        <v>43297</v>
      </c>
      <c r="C48644">
        <v>3</v>
      </c>
      <c r="D48644" s="3" t="s">
        <v>4697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 s="2">
        <v>22.79</v>
      </c>
      <c r="K48644" s="2">
        <v>20.510999999999999</v>
      </c>
      <c r="L48644" s="2">
        <v>136.74</v>
      </c>
      <c r="M48644" s="2">
        <v>136.74</v>
      </c>
      <c r="N48644" s="2">
        <v>94.03</v>
      </c>
    </row>
    <row r="48645" spans="1:14" x14ac:dyDescent="0.3">
      <c r="A48645" t="s">
        <v>2132</v>
      </c>
      <c r="B48645" s="1">
        <v>43301</v>
      </c>
      <c r="C48645">
        <v>3</v>
      </c>
      <c r="D48645" s="3" t="s">
        <v>4697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 s="2">
        <v>33.770000000000003</v>
      </c>
      <c r="K48645" s="2">
        <v>30.393000000000001</v>
      </c>
      <c r="L48645" s="2">
        <v>202.62</v>
      </c>
      <c r="M48645" s="2">
        <v>202.62</v>
      </c>
      <c r="N48645" s="2">
        <v>149.96</v>
      </c>
    </row>
    <row r="48646" spans="1:14" x14ac:dyDescent="0.3">
      <c r="A48646" t="s">
        <v>2132</v>
      </c>
      <c r="B48646" s="1">
        <v>43301</v>
      </c>
      <c r="C48646">
        <v>3</v>
      </c>
      <c r="D48646" s="3" t="s">
        <v>4697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 s="2">
        <v>1242.8499999999999</v>
      </c>
      <c r="K48646" s="2">
        <v>1118.5649999999998</v>
      </c>
      <c r="L48646" s="2">
        <v>7457.0999999999995</v>
      </c>
      <c r="M48646" s="2">
        <v>7457.1</v>
      </c>
      <c r="N48646" s="2">
        <v>6707.14</v>
      </c>
    </row>
    <row r="48647" spans="1:14" x14ac:dyDescent="0.3">
      <c r="A48647" t="s">
        <v>2133</v>
      </c>
      <c r="B48647" s="1">
        <v>43306</v>
      </c>
      <c r="C48647">
        <v>3</v>
      </c>
      <c r="D48647" s="3" t="s">
        <v>4697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 s="2">
        <v>198.04</v>
      </c>
      <c r="K48647" s="2">
        <v>178.23599999999999</v>
      </c>
      <c r="L48647" s="2">
        <v>1188.24</v>
      </c>
      <c r="M48647" s="2">
        <v>1188.24</v>
      </c>
      <c r="N48647" s="2">
        <v>879.28</v>
      </c>
    </row>
    <row r="48648" spans="1:14" x14ac:dyDescent="0.3">
      <c r="A48648" t="s">
        <v>2133</v>
      </c>
      <c r="B48648" s="1">
        <v>43306</v>
      </c>
      <c r="C48648">
        <v>3</v>
      </c>
      <c r="D48648" s="3" t="s">
        <v>4697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 s="2">
        <v>53.99</v>
      </c>
      <c r="K48648" s="2">
        <v>48.591000000000001</v>
      </c>
      <c r="L48648" s="2">
        <v>323.94</v>
      </c>
      <c r="M48648" s="2">
        <v>323.94</v>
      </c>
      <c r="N48648" s="2">
        <v>222.73</v>
      </c>
    </row>
    <row r="48649" spans="1:14" x14ac:dyDescent="0.3">
      <c r="A48649" t="s">
        <v>2133</v>
      </c>
      <c r="B48649" s="1">
        <v>43306</v>
      </c>
      <c r="C48649">
        <v>3</v>
      </c>
      <c r="D48649" s="3" t="s">
        <v>4697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 s="2">
        <v>202.33</v>
      </c>
      <c r="K48649" s="2">
        <v>182.09700000000001</v>
      </c>
      <c r="L48649" s="2">
        <v>1213.98</v>
      </c>
      <c r="M48649" s="2">
        <v>1213.98</v>
      </c>
      <c r="N48649" s="2">
        <v>1122.94</v>
      </c>
    </row>
    <row r="48650" spans="1:14" x14ac:dyDescent="0.3">
      <c r="A48650" t="s">
        <v>2134</v>
      </c>
      <c r="B48650" s="1">
        <v>43317</v>
      </c>
      <c r="C48650">
        <v>3</v>
      </c>
      <c r="D48650" s="3" t="s">
        <v>4678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 s="2">
        <v>647.99</v>
      </c>
      <c r="K48650" s="2">
        <v>583.19100000000003</v>
      </c>
      <c r="L48650" s="2">
        <v>3887.94</v>
      </c>
      <c r="M48650" s="2">
        <v>3887.94</v>
      </c>
      <c r="N48650" s="2">
        <v>3590.61</v>
      </c>
    </row>
    <row r="48651" spans="1:14" x14ac:dyDescent="0.3">
      <c r="A48651" t="s">
        <v>2134</v>
      </c>
      <c r="B48651" s="1">
        <v>43317</v>
      </c>
      <c r="C48651">
        <v>3</v>
      </c>
      <c r="D48651" s="3" t="s">
        <v>4678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 s="2">
        <v>1229.46</v>
      </c>
      <c r="K48651" s="2">
        <v>1106.5140000000001</v>
      </c>
      <c r="L48651" s="2">
        <v>7376.76</v>
      </c>
      <c r="M48651" s="2">
        <v>7376.76</v>
      </c>
      <c r="N48651" s="2">
        <v>6634.86</v>
      </c>
    </row>
    <row r="48652" spans="1:14" x14ac:dyDescent="0.3">
      <c r="A48652" t="s">
        <v>2135</v>
      </c>
      <c r="B48652" s="1">
        <v>43318</v>
      </c>
      <c r="C48652">
        <v>3</v>
      </c>
      <c r="D48652" s="3" t="s">
        <v>4678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 s="2">
        <v>44.99</v>
      </c>
      <c r="K48652" s="2">
        <v>40.491000000000007</v>
      </c>
      <c r="L48652" s="2">
        <v>269.94</v>
      </c>
      <c r="M48652" s="2">
        <v>269.94</v>
      </c>
      <c r="N48652" s="2">
        <v>185.6</v>
      </c>
    </row>
    <row r="48653" spans="1:14" x14ac:dyDescent="0.3">
      <c r="A48653" t="s">
        <v>2135</v>
      </c>
      <c r="B48653" s="1">
        <v>43318</v>
      </c>
      <c r="C48653">
        <v>3</v>
      </c>
      <c r="D48653" s="3" t="s">
        <v>4678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 s="2">
        <v>14.13</v>
      </c>
      <c r="K48653" s="2">
        <v>12.717000000000001</v>
      </c>
      <c r="L48653" s="2">
        <v>84.78</v>
      </c>
      <c r="M48653" s="2">
        <v>84.78</v>
      </c>
      <c r="N48653" s="2">
        <v>58.28</v>
      </c>
    </row>
    <row r="48654" spans="1:14" x14ac:dyDescent="0.3">
      <c r="A48654" t="s">
        <v>2135</v>
      </c>
      <c r="B48654" s="1">
        <v>43318</v>
      </c>
      <c r="C48654">
        <v>3</v>
      </c>
      <c r="D48654" s="3" t="s">
        <v>4678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 s="2">
        <v>11.99</v>
      </c>
      <c r="K48654" s="2">
        <v>10.790999999999999</v>
      </c>
      <c r="L48654" s="2">
        <v>71.94</v>
      </c>
      <c r="M48654" s="2">
        <v>71.94</v>
      </c>
      <c r="N48654" s="2">
        <v>49.48</v>
      </c>
    </row>
    <row r="48655" spans="1:14" x14ac:dyDescent="0.3">
      <c r="A48655" t="s">
        <v>2136</v>
      </c>
      <c r="B48655" s="1">
        <v>43326</v>
      </c>
      <c r="C48655">
        <v>3</v>
      </c>
      <c r="D48655" s="3" t="s">
        <v>4678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 s="2">
        <v>469.79</v>
      </c>
      <c r="K48655" s="2">
        <v>422.81099999999998</v>
      </c>
      <c r="L48655" s="2">
        <v>2818.7400000000002</v>
      </c>
      <c r="M48655" s="2">
        <v>2818.74</v>
      </c>
      <c r="N48655" s="2">
        <v>2920.24</v>
      </c>
    </row>
    <row r="48656" spans="1:14" x14ac:dyDescent="0.3">
      <c r="A48656" t="s">
        <v>2137</v>
      </c>
      <c r="B48656" s="1">
        <v>43328</v>
      </c>
      <c r="C48656">
        <v>3</v>
      </c>
      <c r="D48656" s="3" t="s">
        <v>4678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 s="2">
        <v>1242.8499999999999</v>
      </c>
      <c r="K48656" s="2">
        <v>1118.5649999999998</v>
      </c>
      <c r="L48656" s="2">
        <v>7457.0999999999995</v>
      </c>
      <c r="M48656" s="2">
        <v>7457.1</v>
      </c>
      <c r="N48656" s="2">
        <v>6707.14</v>
      </c>
    </row>
    <row r="48657" spans="1:14" x14ac:dyDescent="0.3">
      <c r="A48657" t="s">
        <v>2137</v>
      </c>
      <c r="B48657" s="1">
        <v>43328</v>
      </c>
      <c r="C48657">
        <v>3</v>
      </c>
      <c r="D48657" s="3" t="s">
        <v>4678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 s="2">
        <v>1229.46</v>
      </c>
      <c r="K48657" s="2">
        <v>1106.5140000000001</v>
      </c>
      <c r="L48657" s="2">
        <v>7376.76</v>
      </c>
      <c r="M48657" s="2">
        <v>7376.76</v>
      </c>
      <c r="N48657" s="2">
        <v>6634.86</v>
      </c>
    </row>
    <row r="48658" spans="1:14" x14ac:dyDescent="0.3">
      <c r="A48658" t="s">
        <v>2137</v>
      </c>
      <c r="B48658" s="1">
        <v>43328</v>
      </c>
      <c r="C48658">
        <v>3</v>
      </c>
      <c r="D48658" s="3" t="s">
        <v>4678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 s="2">
        <v>137.69</v>
      </c>
      <c r="K48658" s="2">
        <v>123.92100000000001</v>
      </c>
      <c r="L48658" s="2">
        <v>826.14</v>
      </c>
      <c r="M48658" s="2">
        <v>826.14</v>
      </c>
      <c r="N48658" s="2">
        <v>611.36</v>
      </c>
    </row>
    <row r="48659" spans="1:14" x14ac:dyDescent="0.3">
      <c r="A48659" t="s">
        <v>2138</v>
      </c>
      <c r="B48659" s="1">
        <v>43330</v>
      </c>
      <c r="C48659">
        <v>3</v>
      </c>
      <c r="D48659" s="3" t="s">
        <v>4678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 s="2">
        <v>234.9</v>
      </c>
      <c r="K48659" s="2">
        <v>211.41</v>
      </c>
      <c r="L48659" s="2">
        <v>1409.4</v>
      </c>
      <c r="M48659" s="2">
        <v>1409.4</v>
      </c>
      <c r="N48659" s="2">
        <v>2920.24</v>
      </c>
    </row>
    <row r="48660" spans="1:14" x14ac:dyDescent="0.3">
      <c r="A48660" t="s">
        <v>2139</v>
      </c>
      <c r="B48660" s="1">
        <v>43333</v>
      </c>
      <c r="C48660">
        <v>3</v>
      </c>
      <c r="D48660" s="3" t="s">
        <v>4678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 s="2">
        <v>469.79</v>
      </c>
      <c r="K48660" s="2">
        <v>422.81099999999998</v>
      </c>
      <c r="L48660" s="2">
        <v>2818.7400000000002</v>
      </c>
      <c r="M48660" s="2">
        <v>2818.74</v>
      </c>
      <c r="N48660" s="2">
        <v>2920.24</v>
      </c>
    </row>
    <row r="48661" spans="1:14" x14ac:dyDescent="0.3">
      <c r="A48661" t="s">
        <v>2140</v>
      </c>
      <c r="B48661" s="1">
        <v>43335</v>
      </c>
      <c r="C48661">
        <v>3</v>
      </c>
      <c r="D48661" s="3" t="s">
        <v>4678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 s="2">
        <v>20.190000000000001</v>
      </c>
      <c r="K48661" s="2">
        <v>18.171000000000003</v>
      </c>
      <c r="L48661" s="2">
        <v>121.14000000000001</v>
      </c>
      <c r="M48661" s="2">
        <v>121.14</v>
      </c>
      <c r="N48661" s="2">
        <v>83.27</v>
      </c>
    </row>
    <row r="48662" spans="1:14" x14ac:dyDescent="0.3">
      <c r="A48662" t="s">
        <v>2143</v>
      </c>
      <c r="B48662" s="1">
        <v>43339</v>
      </c>
      <c r="C48662">
        <v>3</v>
      </c>
      <c r="D48662" s="3" t="s">
        <v>4678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 s="2">
        <v>209.26</v>
      </c>
      <c r="K48662" s="2">
        <v>188.33399999999997</v>
      </c>
      <c r="L48662" s="2">
        <v>1255.56</v>
      </c>
      <c r="M48662" s="2">
        <v>1255.56</v>
      </c>
      <c r="N48662" s="2">
        <v>1114.92</v>
      </c>
    </row>
    <row r="48663" spans="1:14" x14ac:dyDescent="0.3">
      <c r="A48663" t="s">
        <v>2143</v>
      </c>
      <c r="B48663" s="1">
        <v>43339</v>
      </c>
      <c r="C48663">
        <v>3</v>
      </c>
      <c r="D48663" s="3" t="s">
        <v>4678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 s="2">
        <v>33.770000000000003</v>
      </c>
      <c r="K48663" s="2">
        <v>30.393000000000001</v>
      </c>
      <c r="L48663" s="2">
        <v>202.62</v>
      </c>
      <c r="M48663" s="2">
        <v>202.62</v>
      </c>
      <c r="N48663" s="2">
        <v>149.96</v>
      </c>
    </row>
    <row r="48664" spans="1:14" x14ac:dyDescent="0.3">
      <c r="A48664" t="s">
        <v>2143</v>
      </c>
      <c r="B48664" s="1">
        <v>43339</v>
      </c>
      <c r="C48664">
        <v>3</v>
      </c>
      <c r="D48664" s="3" t="s">
        <v>4678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 s="2">
        <v>1242.8499999999999</v>
      </c>
      <c r="K48664" s="2">
        <v>1118.5649999999998</v>
      </c>
      <c r="L48664" s="2">
        <v>7457.0999999999995</v>
      </c>
      <c r="M48664" s="2">
        <v>7457.1</v>
      </c>
      <c r="N48664" s="2">
        <v>6707.14</v>
      </c>
    </row>
    <row r="48665" spans="1:14" x14ac:dyDescent="0.3">
      <c r="A48665" t="s">
        <v>2143</v>
      </c>
      <c r="B48665" s="1">
        <v>43339</v>
      </c>
      <c r="C48665">
        <v>3</v>
      </c>
      <c r="D48665" s="3" t="s">
        <v>4678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 s="2">
        <v>28.84</v>
      </c>
      <c r="K48665" s="2">
        <v>25.956</v>
      </c>
      <c r="L48665" s="2">
        <v>173.04</v>
      </c>
      <c r="M48665" s="2">
        <v>173.04</v>
      </c>
      <c r="N48665" s="2">
        <v>174.48</v>
      </c>
    </row>
    <row r="48666" spans="1:14" x14ac:dyDescent="0.3">
      <c r="A48666" t="s">
        <v>2143</v>
      </c>
      <c r="B48666" s="1">
        <v>43339</v>
      </c>
      <c r="C48666">
        <v>3</v>
      </c>
      <c r="D48666" s="3" t="s">
        <v>4678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 s="2">
        <v>65.599999999999994</v>
      </c>
      <c r="K48666" s="2">
        <v>59.039999999999992</v>
      </c>
      <c r="L48666" s="2">
        <v>393.59999999999997</v>
      </c>
      <c r="M48666" s="2">
        <v>393.6</v>
      </c>
      <c r="N48666" s="2">
        <v>291.27</v>
      </c>
    </row>
    <row r="48667" spans="1:14" x14ac:dyDescent="0.3">
      <c r="A48667" t="s">
        <v>2143</v>
      </c>
      <c r="B48667" s="1">
        <v>43339</v>
      </c>
      <c r="C48667">
        <v>3</v>
      </c>
      <c r="D48667" s="3" t="s">
        <v>4678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 s="2">
        <v>14.13</v>
      </c>
      <c r="K48667" s="2">
        <v>12.717000000000001</v>
      </c>
      <c r="L48667" s="2">
        <v>84.78</v>
      </c>
      <c r="M48667" s="2">
        <v>84.78</v>
      </c>
      <c r="N48667" s="2">
        <v>58.28</v>
      </c>
    </row>
    <row r="48668" spans="1:14" x14ac:dyDescent="0.3">
      <c r="A48668" t="s">
        <v>2143</v>
      </c>
      <c r="B48668" s="1">
        <v>43339</v>
      </c>
      <c r="C48668">
        <v>3</v>
      </c>
      <c r="D48668" s="3" t="s">
        <v>4678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 s="2">
        <v>53.99</v>
      </c>
      <c r="K48668" s="2">
        <v>48.591000000000001</v>
      </c>
      <c r="L48668" s="2">
        <v>323.94</v>
      </c>
      <c r="M48668" s="2">
        <v>323.94</v>
      </c>
      <c r="N48668" s="2">
        <v>222.73</v>
      </c>
    </row>
    <row r="48669" spans="1:14" x14ac:dyDescent="0.3">
      <c r="A48669" t="s">
        <v>2144</v>
      </c>
      <c r="B48669" s="1">
        <v>43340</v>
      </c>
      <c r="C48669">
        <v>3</v>
      </c>
      <c r="D48669" s="3" t="s">
        <v>4678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 s="2">
        <v>35.99</v>
      </c>
      <c r="K48669" s="2">
        <v>32.391000000000005</v>
      </c>
      <c r="L48669" s="2">
        <v>215.94</v>
      </c>
      <c r="M48669" s="2">
        <v>215.94</v>
      </c>
      <c r="N48669" s="2">
        <v>148.47999999999999</v>
      </c>
    </row>
    <row r="48670" spans="1:14" x14ac:dyDescent="0.3">
      <c r="A48670" t="s">
        <v>2144</v>
      </c>
      <c r="B48670" s="1">
        <v>43340</v>
      </c>
      <c r="C48670">
        <v>3</v>
      </c>
      <c r="D48670" s="3" t="s">
        <v>4678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 s="2">
        <v>469.79</v>
      </c>
      <c r="K48670" s="2">
        <v>422.81099999999998</v>
      </c>
      <c r="L48670" s="2">
        <v>2818.7400000000002</v>
      </c>
      <c r="M48670" s="2">
        <v>2818.74</v>
      </c>
      <c r="N48670" s="2">
        <v>2920.24</v>
      </c>
    </row>
    <row r="48671" spans="1:14" x14ac:dyDescent="0.3">
      <c r="A48671" t="s">
        <v>2144</v>
      </c>
      <c r="B48671" s="1">
        <v>43340</v>
      </c>
      <c r="C48671">
        <v>3</v>
      </c>
      <c r="D48671" s="3" t="s">
        <v>4678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 s="2">
        <v>324.45</v>
      </c>
      <c r="K48671" s="2">
        <v>292.005</v>
      </c>
      <c r="L48671" s="2">
        <v>1946.6999999999998</v>
      </c>
      <c r="M48671" s="2">
        <v>1946.7</v>
      </c>
      <c r="N48671" s="2">
        <v>1800.71</v>
      </c>
    </row>
    <row r="48672" spans="1:14" x14ac:dyDescent="0.3">
      <c r="A48672" t="s">
        <v>2145</v>
      </c>
      <c r="B48672" s="1">
        <v>43344</v>
      </c>
      <c r="C48672">
        <v>3</v>
      </c>
      <c r="D48672" s="3" t="s">
        <v>4690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 s="2">
        <v>44.99</v>
      </c>
      <c r="K48672" s="2">
        <v>40.491000000000007</v>
      </c>
      <c r="L48672" s="2">
        <v>269.94</v>
      </c>
      <c r="M48672" s="2">
        <v>269.94</v>
      </c>
      <c r="N48672" s="2">
        <v>185.6</v>
      </c>
    </row>
    <row r="48673" spans="1:14" x14ac:dyDescent="0.3">
      <c r="A48673" t="s">
        <v>2146</v>
      </c>
      <c r="B48673" s="1">
        <v>43356</v>
      </c>
      <c r="C48673">
        <v>3</v>
      </c>
      <c r="D48673" s="3" t="s">
        <v>4690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 s="2">
        <v>20.190000000000001</v>
      </c>
      <c r="K48673" s="2">
        <v>18.171000000000003</v>
      </c>
      <c r="L48673" s="2">
        <v>121.14000000000001</v>
      </c>
      <c r="M48673" s="2">
        <v>121.14</v>
      </c>
      <c r="N48673" s="2">
        <v>83.27</v>
      </c>
    </row>
    <row r="48674" spans="1:14" x14ac:dyDescent="0.3">
      <c r="A48674" t="s">
        <v>2146</v>
      </c>
      <c r="B48674" s="1">
        <v>43356</v>
      </c>
      <c r="C48674">
        <v>3</v>
      </c>
      <c r="D48674" s="3" t="s">
        <v>4690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 s="2">
        <v>44.99</v>
      </c>
      <c r="K48674" s="2">
        <v>40.491000000000007</v>
      </c>
      <c r="L48674" s="2">
        <v>269.94</v>
      </c>
      <c r="M48674" s="2">
        <v>269.94</v>
      </c>
      <c r="N48674" s="2">
        <v>185.6</v>
      </c>
    </row>
    <row r="48675" spans="1:14" x14ac:dyDescent="0.3">
      <c r="A48675" t="s">
        <v>2146</v>
      </c>
      <c r="B48675" s="1">
        <v>43356</v>
      </c>
      <c r="C48675">
        <v>3</v>
      </c>
      <c r="D48675" s="3" t="s">
        <v>4690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 s="2">
        <v>28.84</v>
      </c>
      <c r="K48675" s="2">
        <v>25.956</v>
      </c>
      <c r="L48675" s="2">
        <v>173.04</v>
      </c>
      <c r="M48675" s="2">
        <v>173.04</v>
      </c>
      <c r="N48675" s="2">
        <v>174.48</v>
      </c>
    </row>
    <row r="48676" spans="1:14" x14ac:dyDescent="0.3">
      <c r="A48676" t="s">
        <v>2146</v>
      </c>
      <c r="B48676" s="1">
        <v>43356</v>
      </c>
      <c r="C48676">
        <v>3</v>
      </c>
      <c r="D48676" s="3" t="s">
        <v>4690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 s="2">
        <v>53.99</v>
      </c>
      <c r="K48676" s="2">
        <v>48.591000000000001</v>
      </c>
      <c r="L48676" s="2">
        <v>323.94</v>
      </c>
      <c r="M48676" s="2">
        <v>323.94</v>
      </c>
      <c r="N48676" s="2">
        <v>222.73</v>
      </c>
    </row>
    <row r="48677" spans="1:14" x14ac:dyDescent="0.3">
      <c r="A48677" t="s">
        <v>2146</v>
      </c>
      <c r="B48677" s="1">
        <v>43356</v>
      </c>
      <c r="C48677">
        <v>3</v>
      </c>
      <c r="D48677" s="3" t="s">
        <v>4690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 s="2">
        <v>469.79</v>
      </c>
      <c r="K48677" s="2">
        <v>422.81099999999998</v>
      </c>
      <c r="L48677" s="2">
        <v>2818.7400000000002</v>
      </c>
      <c r="M48677" s="2">
        <v>2818.74</v>
      </c>
      <c r="N48677" s="2">
        <v>2920.24</v>
      </c>
    </row>
    <row r="48678" spans="1:14" x14ac:dyDescent="0.3">
      <c r="A48678" t="s">
        <v>2146</v>
      </c>
      <c r="B48678" s="1">
        <v>43356</v>
      </c>
      <c r="C48678">
        <v>3</v>
      </c>
      <c r="D48678" s="3" t="s">
        <v>4690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 s="2">
        <v>469.79</v>
      </c>
      <c r="K48678" s="2">
        <v>422.81099999999998</v>
      </c>
      <c r="L48678" s="2">
        <v>2818.7400000000002</v>
      </c>
      <c r="M48678" s="2">
        <v>2818.74</v>
      </c>
      <c r="N48678" s="2">
        <v>2920.24</v>
      </c>
    </row>
    <row r="48679" spans="1:14" x14ac:dyDescent="0.3">
      <c r="A48679" t="s">
        <v>2146</v>
      </c>
      <c r="B48679" s="1">
        <v>43356</v>
      </c>
      <c r="C48679">
        <v>3</v>
      </c>
      <c r="D48679" s="3" t="s">
        <v>4690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 s="2">
        <v>53.99</v>
      </c>
      <c r="K48679" s="2">
        <v>48.591000000000001</v>
      </c>
      <c r="L48679" s="2">
        <v>323.94</v>
      </c>
      <c r="M48679" s="2">
        <v>323.94</v>
      </c>
      <c r="N48679" s="2">
        <v>222.73</v>
      </c>
    </row>
    <row r="48680" spans="1:14" x14ac:dyDescent="0.3">
      <c r="A48680" t="s">
        <v>2146</v>
      </c>
      <c r="B48680" s="1">
        <v>43356</v>
      </c>
      <c r="C48680">
        <v>3</v>
      </c>
      <c r="D48680" s="3" t="s">
        <v>4690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 s="2">
        <v>202.33</v>
      </c>
      <c r="K48680" s="2">
        <v>182.09700000000001</v>
      </c>
      <c r="L48680" s="2">
        <v>1213.98</v>
      </c>
      <c r="M48680" s="2">
        <v>1213.98</v>
      </c>
      <c r="N48680" s="2">
        <v>1122.94</v>
      </c>
    </row>
    <row r="48681" spans="1:14" x14ac:dyDescent="0.3">
      <c r="A48681" t="s">
        <v>2146</v>
      </c>
      <c r="B48681" s="1">
        <v>43356</v>
      </c>
      <c r="C48681">
        <v>3</v>
      </c>
      <c r="D48681" s="3" t="s">
        <v>4690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 s="2">
        <v>35.99</v>
      </c>
      <c r="K48681" s="2">
        <v>32.391000000000005</v>
      </c>
      <c r="L48681" s="2">
        <v>215.94</v>
      </c>
      <c r="M48681" s="2">
        <v>215.94</v>
      </c>
      <c r="N48681" s="2">
        <v>148.47999999999999</v>
      </c>
    </row>
    <row r="48682" spans="1:14" x14ac:dyDescent="0.3">
      <c r="A48682" t="s">
        <v>2146</v>
      </c>
      <c r="B48682" s="1">
        <v>43356</v>
      </c>
      <c r="C48682">
        <v>3</v>
      </c>
      <c r="D48682" s="3" t="s">
        <v>4690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 s="2">
        <v>53.99</v>
      </c>
      <c r="K48682" s="2">
        <v>48.591000000000001</v>
      </c>
      <c r="L48682" s="2">
        <v>323.94</v>
      </c>
      <c r="M48682" s="2">
        <v>323.94</v>
      </c>
      <c r="N48682" s="2">
        <v>222.73</v>
      </c>
    </row>
    <row r="48683" spans="1:14" x14ac:dyDescent="0.3">
      <c r="A48683" t="s">
        <v>2149</v>
      </c>
      <c r="B48683" s="1">
        <v>43370</v>
      </c>
      <c r="C48683">
        <v>3</v>
      </c>
      <c r="D48683" s="3" t="s">
        <v>4690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 s="2">
        <v>324.45</v>
      </c>
      <c r="K48683" s="2">
        <v>292.005</v>
      </c>
      <c r="L48683" s="2">
        <v>1946.6999999999998</v>
      </c>
      <c r="M48683" s="2">
        <v>1946.7</v>
      </c>
      <c r="N48683" s="2">
        <v>1800.71</v>
      </c>
    </row>
    <row r="48684" spans="1:14" x14ac:dyDescent="0.3">
      <c r="A48684" t="s">
        <v>2149</v>
      </c>
      <c r="B48684" s="1">
        <v>43370</v>
      </c>
      <c r="C48684">
        <v>3</v>
      </c>
      <c r="D48684" s="3" t="s">
        <v>4690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 s="2">
        <v>28.84</v>
      </c>
      <c r="K48684" s="2">
        <v>25.956</v>
      </c>
      <c r="L48684" s="2">
        <v>173.04</v>
      </c>
      <c r="M48684" s="2">
        <v>173.04</v>
      </c>
      <c r="N48684" s="2">
        <v>174.48</v>
      </c>
    </row>
    <row r="48685" spans="1:14" x14ac:dyDescent="0.3">
      <c r="A48685" t="s">
        <v>2149</v>
      </c>
      <c r="B48685" s="1">
        <v>43370</v>
      </c>
      <c r="C48685">
        <v>3</v>
      </c>
      <c r="D48685" s="3" t="s">
        <v>4690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 s="2">
        <v>44.99</v>
      </c>
      <c r="K48685" s="2">
        <v>40.491000000000007</v>
      </c>
      <c r="L48685" s="2">
        <v>269.94</v>
      </c>
      <c r="M48685" s="2">
        <v>269.94</v>
      </c>
      <c r="N48685" s="2">
        <v>185.6</v>
      </c>
    </row>
    <row r="48686" spans="1:14" x14ac:dyDescent="0.3">
      <c r="A48686" t="s">
        <v>2149</v>
      </c>
      <c r="B48686" s="1">
        <v>43370</v>
      </c>
      <c r="C48686">
        <v>3</v>
      </c>
      <c r="D48686" s="3" t="s">
        <v>4690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 s="2">
        <v>35.99</v>
      </c>
      <c r="K48686" s="2">
        <v>32.391000000000005</v>
      </c>
      <c r="L48686" s="2">
        <v>215.94</v>
      </c>
      <c r="M48686" s="2">
        <v>215.94</v>
      </c>
      <c r="N48686" s="2">
        <v>148.47999999999999</v>
      </c>
    </row>
    <row r="48687" spans="1:14" x14ac:dyDescent="0.3">
      <c r="A48687" t="s">
        <v>2149</v>
      </c>
      <c r="B48687" s="1">
        <v>43370</v>
      </c>
      <c r="C48687">
        <v>3</v>
      </c>
      <c r="D48687" s="3" t="s">
        <v>4690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 s="2">
        <v>469.79</v>
      </c>
      <c r="K48687" s="2">
        <v>422.81099999999998</v>
      </c>
      <c r="L48687" s="2">
        <v>2818.7400000000002</v>
      </c>
      <c r="M48687" s="2">
        <v>2818.74</v>
      </c>
      <c r="N48687" s="2">
        <v>2920.24</v>
      </c>
    </row>
    <row r="48688" spans="1:14" x14ac:dyDescent="0.3">
      <c r="A48688" t="s">
        <v>2149</v>
      </c>
      <c r="B48688" s="1">
        <v>43370</v>
      </c>
      <c r="C48688">
        <v>3</v>
      </c>
      <c r="D48688" s="3" t="s">
        <v>4690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 s="2">
        <v>5.19</v>
      </c>
      <c r="K48688" s="2">
        <v>4.6710000000000003</v>
      </c>
      <c r="L48688" s="2">
        <v>31.14</v>
      </c>
      <c r="M48688" s="2">
        <v>31.14</v>
      </c>
      <c r="N48688" s="2">
        <v>31.38</v>
      </c>
    </row>
    <row r="48689" spans="1:14" x14ac:dyDescent="0.3">
      <c r="A48689" t="s">
        <v>2149</v>
      </c>
      <c r="B48689" s="1">
        <v>43370</v>
      </c>
      <c r="C48689">
        <v>3</v>
      </c>
      <c r="D48689" s="3" t="s">
        <v>4690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 s="2">
        <v>183.94</v>
      </c>
      <c r="K48689" s="2">
        <v>165.54599999999999</v>
      </c>
      <c r="L48689" s="2">
        <v>1103.6399999999999</v>
      </c>
      <c r="M48689" s="2">
        <v>1103.6400000000001</v>
      </c>
      <c r="N48689" s="2">
        <v>1020.86</v>
      </c>
    </row>
    <row r="48690" spans="1:14" x14ac:dyDescent="0.3">
      <c r="A48690" t="s">
        <v>2149</v>
      </c>
      <c r="B48690" s="1">
        <v>43370</v>
      </c>
      <c r="C48690">
        <v>3</v>
      </c>
      <c r="D48690" s="3" t="s">
        <v>4690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 s="2">
        <v>20.190000000000001</v>
      </c>
      <c r="K48690" s="2">
        <v>18.171000000000003</v>
      </c>
      <c r="L48690" s="2">
        <v>121.14000000000001</v>
      </c>
      <c r="M48690" s="2">
        <v>121.14</v>
      </c>
      <c r="N48690" s="2">
        <v>83.27</v>
      </c>
    </row>
    <row r="48691" spans="1:14" x14ac:dyDescent="0.3">
      <c r="A48691" t="s">
        <v>2149</v>
      </c>
      <c r="B48691" s="1">
        <v>43370</v>
      </c>
      <c r="C48691">
        <v>3</v>
      </c>
      <c r="D48691" s="3" t="s">
        <v>4690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 s="2">
        <v>44.99</v>
      </c>
      <c r="K48691" s="2">
        <v>40.491000000000007</v>
      </c>
      <c r="L48691" s="2">
        <v>269.94</v>
      </c>
      <c r="M48691" s="2">
        <v>269.94</v>
      </c>
      <c r="N48691" s="2">
        <v>185.6</v>
      </c>
    </row>
    <row r="48692" spans="1:14" x14ac:dyDescent="0.3">
      <c r="A48692" t="s">
        <v>2150</v>
      </c>
      <c r="B48692" s="1">
        <v>43376</v>
      </c>
      <c r="C48692">
        <v>4</v>
      </c>
      <c r="D48692" s="3" t="s">
        <v>4698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 s="2">
        <v>1229.46</v>
      </c>
      <c r="K48692" s="2">
        <v>1106.5140000000001</v>
      </c>
      <c r="L48692" s="2">
        <v>7376.76</v>
      </c>
      <c r="M48692" s="2">
        <v>7376.76</v>
      </c>
      <c r="N48692" s="2">
        <v>6634.86</v>
      </c>
    </row>
    <row r="48693" spans="1:14" x14ac:dyDescent="0.3">
      <c r="A48693" t="s">
        <v>2151</v>
      </c>
      <c r="B48693" s="1">
        <v>43378</v>
      </c>
      <c r="C48693">
        <v>4</v>
      </c>
      <c r="D48693" s="3" t="s">
        <v>4698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 s="2">
        <v>15</v>
      </c>
      <c r="K48693" s="2">
        <v>13.5</v>
      </c>
      <c r="L48693" s="2">
        <v>90</v>
      </c>
      <c r="M48693" s="2">
        <v>90</v>
      </c>
      <c r="N48693" s="2">
        <v>61.88</v>
      </c>
    </row>
    <row r="48694" spans="1:14" x14ac:dyDescent="0.3">
      <c r="A48694" t="s">
        <v>2151</v>
      </c>
      <c r="B48694" s="1">
        <v>43378</v>
      </c>
      <c r="C48694">
        <v>4</v>
      </c>
      <c r="D48694" s="3" t="s">
        <v>4698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 s="2">
        <v>5.19</v>
      </c>
      <c r="K48694" s="2">
        <v>4.6710000000000003</v>
      </c>
      <c r="L48694" s="2">
        <v>31.14</v>
      </c>
      <c r="M48694" s="2">
        <v>31.14</v>
      </c>
      <c r="N48694" s="2">
        <v>31.38</v>
      </c>
    </row>
    <row r="48695" spans="1:14" x14ac:dyDescent="0.3">
      <c r="A48695" t="s">
        <v>2151</v>
      </c>
      <c r="B48695" s="1">
        <v>43378</v>
      </c>
      <c r="C48695">
        <v>4</v>
      </c>
      <c r="D48695" s="3" t="s">
        <v>4698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 s="2">
        <v>469.79</v>
      </c>
      <c r="K48695" s="2">
        <v>422.81099999999998</v>
      </c>
      <c r="L48695" s="2">
        <v>2818.7400000000002</v>
      </c>
      <c r="M48695" s="2">
        <v>2818.74</v>
      </c>
      <c r="N48695" s="2">
        <v>2920.24</v>
      </c>
    </row>
    <row r="48696" spans="1:14" x14ac:dyDescent="0.3">
      <c r="A48696" t="s">
        <v>2152</v>
      </c>
      <c r="B48696" s="1">
        <v>43381</v>
      </c>
      <c r="C48696">
        <v>4</v>
      </c>
      <c r="D48696" s="3" t="s">
        <v>4698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 s="2">
        <v>209.26</v>
      </c>
      <c r="K48696" s="2">
        <v>188.33399999999997</v>
      </c>
      <c r="L48696" s="2">
        <v>1255.56</v>
      </c>
      <c r="M48696" s="2">
        <v>1255.56</v>
      </c>
      <c r="N48696" s="2">
        <v>1114.92</v>
      </c>
    </row>
    <row r="48697" spans="1:14" x14ac:dyDescent="0.3">
      <c r="A48697" t="s">
        <v>2152</v>
      </c>
      <c r="B48697" s="1">
        <v>43381</v>
      </c>
      <c r="C48697">
        <v>4</v>
      </c>
      <c r="D48697" s="3" t="s">
        <v>4698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 s="2">
        <v>20.190000000000001</v>
      </c>
      <c r="K48697" s="2">
        <v>18.171000000000003</v>
      </c>
      <c r="L48697" s="2">
        <v>121.14000000000001</v>
      </c>
      <c r="M48697" s="2">
        <v>121.14</v>
      </c>
      <c r="N48697" s="2">
        <v>83.27</v>
      </c>
    </row>
    <row r="48698" spans="1:14" x14ac:dyDescent="0.3">
      <c r="A48698" t="s">
        <v>2153</v>
      </c>
      <c r="B48698" s="1">
        <v>43395</v>
      </c>
      <c r="C48698">
        <v>4</v>
      </c>
      <c r="D48698" s="3" t="s">
        <v>4698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 s="2">
        <v>209.26</v>
      </c>
      <c r="K48698" s="2">
        <v>188.33399999999997</v>
      </c>
      <c r="L48698" s="2">
        <v>1255.56</v>
      </c>
      <c r="M48698" s="2">
        <v>1255.56</v>
      </c>
      <c r="N48698" s="2">
        <v>1114.92</v>
      </c>
    </row>
    <row r="48699" spans="1:14" x14ac:dyDescent="0.3">
      <c r="A48699" t="s">
        <v>2154</v>
      </c>
      <c r="B48699" s="1">
        <v>43399</v>
      </c>
      <c r="C48699">
        <v>4</v>
      </c>
      <c r="D48699" s="3" t="s">
        <v>4698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 s="2">
        <v>65.599999999999994</v>
      </c>
      <c r="K48699" s="2">
        <v>59.039999999999992</v>
      </c>
      <c r="L48699" s="2">
        <v>393.59999999999997</v>
      </c>
      <c r="M48699" s="2">
        <v>393.6</v>
      </c>
      <c r="N48699" s="2">
        <v>291.27</v>
      </c>
    </row>
    <row r="48700" spans="1:14" x14ac:dyDescent="0.3">
      <c r="A48700" t="s">
        <v>2154</v>
      </c>
      <c r="B48700" s="1">
        <v>43399</v>
      </c>
      <c r="C48700">
        <v>4</v>
      </c>
      <c r="D48700" s="3" t="s">
        <v>4698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 s="2">
        <v>600.26</v>
      </c>
      <c r="K48700" s="2">
        <v>540.23400000000004</v>
      </c>
      <c r="L48700" s="2">
        <v>3601.56</v>
      </c>
      <c r="M48700" s="2">
        <v>3601.56</v>
      </c>
      <c r="N48700" s="2">
        <v>3633.9</v>
      </c>
    </row>
    <row r="48701" spans="1:14" x14ac:dyDescent="0.3">
      <c r="A48701" t="s">
        <v>2154</v>
      </c>
      <c r="B48701" s="1">
        <v>43399</v>
      </c>
      <c r="C48701">
        <v>4</v>
      </c>
      <c r="D48701" s="3" t="s">
        <v>4698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 s="2">
        <v>1308.94</v>
      </c>
      <c r="K48701" s="2">
        <v>1178.046</v>
      </c>
      <c r="L48701" s="2">
        <v>7853.64</v>
      </c>
      <c r="M48701" s="2">
        <v>7853.64</v>
      </c>
      <c r="N48701" s="2">
        <v>7924.1</v>
      </c>
    </row>
    <row r="48702" spans="1:14" x14ac:dyDescent="0.3">
      <c r="A48702" t="s">
        <v>2154</v>
      </c>
      <c r="B48702" s="1">
        <v>43399</v>
      </c>
      <c r="C48702">
        <v>4</v>
      </c>
      <c r="D48702" s="3" t="s">
        <v>4698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 s="2">
        <v>20.190000000000001</v>
      </c>
      <c r="K48702" s="2">
        <v>18.171000000000003</v>
      </c>
      <c r="L48702" s="2">
        <v>121.14000000000001</v>
      </c>
      <c r="M48702" s="2">
        <v>121.14</v>
      </c>
      <c r="N48702" s="2">
        <v>83.27</v>
      </c>
    </row>
    <row r="48703" spans="1:14" x14ac:dyDescent="0.3">
      <c r="A48703" t="s">
        <v>2154</v>
      </c>
      <c r="B48703" s="1">
        <v>43399</v>
      </c>
      <c r="C48703">
        <v>4</v>
      </c>
      <c r="D48703" s="3" t="s">
        <v>4698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 s="2">
        <v>202.33</v>
      </c>
      <c r="K48703" s="2">
        <v>182.09700000000001</v>
      </c>
      <c r="L48703" s="2">
        <v>1213.98</v>
      </c>
      <c r="M48703" s="2">
        <v>1213.98</v>
      </c>
      <c r="N48703" s="2">
        <v>1122.94</v>
      </c>
    </row>
    <row r="48704" spans="1:14" x14ac:dyDescent="0.3">
      <c r="A48704" t="s">
        <v>2154</v>
      </c>
      <c r="B48704" s="1">
        <v>43399</v>
      </c>
      <c r="C48704">
        <v>4</v>
      </c>
      <c r="D48704" s="3" t="s">
        <v>4698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 s="2">
        <v>202.33</v>
      </c>
      <c r="K48704" s="2">
        <v>182.09700000000001</v>
      </c>
      <c r="L48704" s="2">
        <v>1213.98</v>
      </c>
      <c r="M48704" s="2">
        <v>1213.98</v>
      </c>
      <c r="N48704" s="2">
        <v>1122.94</v>
      </c>
    </row>
    <row r="48705" spans="1:14" x14ac:dyDescent="0.3">
      <c r="A48705" t="s">
        <v>2156</v>
      </c>
      <c r="B48705" s="1">
        <v>43407</v>
      </c>
      <c r="C48705">
        <v>4</v>
      </c>
      <c r="D48705" s="3" t="s">
        <v>4679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 s="2">
        <v>1229.46</v>
      </c>
      <c r="K48705" s="2">
        <v>1106.5140000000001</v>
      </c>
      <c r="L48705" s="2">
        <v>7376.76</v>
      </c>
      <c r="M48705" s="2">
        <v>7376.76</v>
      </c>
      <c r="N48705" s="2">
        <v>6634.86</v>
      </c>
    </row>
    <row r="48706" spans="1:14" x14ac:dyDescent="0.3">
      <c r="A48706" t="s">
        <v>2764</v>
      </c>
      <c r="B48706" s="1">
        <v>43413</v>
      </c>
      <c r="C48706">
        <v>4</v>
      </c>
      <c r="D48706" s="3" t="s">
        <v>4679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 s="2">
        <v>469.79</v>
      </c>
      <c r="K48706" s="2">
        <v>422.81099999999998</v>
      </c>
      <c r="L48706" s="2">
        <v>2818.7400000000002</v>
      </c>
      <c r="M48706" s="2">
        <v>2818.74</v>
      </c>
      <c r="N48706" s="2">
        <v>2920.24</v>
      </c>
    </row>
    <row r="48707" spans="1:14" x14ac:dyDescent="0.3">
      <c r="A48707" t="s">
        <v>2158</v>
      </c>
      <c r="B48707" s="1">
        <v>43418</v>
      </c>
      <c r="C48707">
        <v>4</v>
      </c>
      <c r="D48707" s="3" t="s">
        <v>4679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 s="2">
        <v>1229.46</v>
      </c>
      <c r="K48707" s="2">
        <v>1106.5140000000001</v>
      </c>
      <c r="L48707" s="2">
        <v>7376.76</v>
      </c>
      <c r="M48707" s="2">
        <v>7376.76</v>
      </c>
      <c r="N48707" s="2">
        <v>6634.86</v>
      </c>
    </row>
    <row r="48708" spans="1:14" x14ac:dyDescent="0.3">
      <c r="A48708" t="s">
        <v>2158</v>
      </c>
      <c r="B48708" s="1">
        <v>43418</v>
      </c>
      <c r="C48708">
        <v>4</v>
      </c>
      <c r="D48708" s="3" t="s">
        <v>4679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 s="2">
        <v>196.33</v>
      </c>
      <c r="K48708" s="2">
        <v>176.697</v>
      </c>
      <c r="L48708" s="2">
        <v>1177.98</v>
      </c>
      <c r="M48708" s="2">
        <v>1177.98</v>
      </c>
      <c r="N48708" s="2">
        <v>871.7</v>
      </c>
    </row>
    <row r="48709" spans="1:14" x14ac:dyDescent="0.3">
      <c r="A48709" t="s">
        <v>2158</v>
      </c>
      <c r="B48709" s="1">
        <v>43418</v>
      </c>
      <c r="C48709">
        <v>4</v>
      </c>
      <c r="D48709" s="3" t="s">
        <v>4679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 s="2">
        <v>137.69</v>
      </c>
      <c r="K48709" s="2">
        <v>123.92100000000001</v>
      </c>
      <c r="L48709" s="2">
        <v>826.14</v>
      </c>
      <c r="M48709" s="2">
        <v>826.14</v>
      </c>
      <c r="N48709" s="2">
        <v>611.36</v>
      </c>
    </row>
    <row r="48710" spans="1:14" x14ac:dyDescent="0.3">
      <c r="A48710" t="s">
        <v>2159</v>
      </c>
      <c r="B48710" s="1">
        <v>43419</v>
      </c>
      <c r="C48710">
        <v>4</v>
      </c>
      <c r="D48710" s="3" t="s">
        <v>4679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 s="2">
        <v>202.33</v>
      </c>
      <c r="K48710" s="2">
        <v>182.09700000000001</v>
      </c>
      <c r="L48710" s="2">
        <v>1213.98</v>
      </c>
      <c r="M48710" s="2">
        <v>1213.98</v>
      </c>
      <c r="N48710" s="2">
        <v>1122.94</v>
      </c>
    </row>
    <row r="48711" spans="1:14" x14ac:dyDescent="0.3">
      <c r="A48711" t="s">
        <v>2159</v>
      </c>
      <c r="B48711" s="1">
        <v>43419</v>
      </c>
      <c r="C48711">
        <v>4</v>
      </c>
      <c r="D48711" s="3" t="s">
        <v>4679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 s="2">
        <v>469.79</v>
      </c>
      <c r="K48711" s="2">
        <v>422.81099999999998</v>
      </c>
      <c r="L48711" s="2">
        <v>2818.7400000000002</v>
      </c>
      <c r="M48711" s="2">
        <v>2818.74</v>
      </c>
      <c r="N48711" s="2">
        <v>2920.24</v>
      </c>
    </row>
    <row r="48712" spans="1:14" x14ac:dyDescent="0.3">
      <c r="A48712" t="s">
        <v>2160</v>
      </c>
      <c r="B48712" s="1">
        <v>43420</v>
      </c>
      <c r="C48712">
        <v>4</v>
      </c>
      <c r="D48712" s="3" t="s">
        <v>4679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 s="2">
        <v>469.79</v>
      </c>
      <c r="K48712" s="2">
        <v>422.81099999999998</v>
      </c>
      <c r="L48712" s="2">
        <v>2818.7400000000002</v>
      </c>
      <c r="M48712" s="2">
        <v>2818.74</v>
      </c>
      <c r="N48712" s="2">
        <v>2920.24</v>
      </c>
    </row>
    <row r="48713" spans="1:14" x14ac:dyDescent="0.3">
      <c r="A48713" t="s">
        <v>2160</v>
      </c>
      <c r="B48713" s="1">
        <v>43420</v>
      </c>
      <c r="C48713">
        <v>4</v>
      </c>
      <c r="D48713" s="3" t="s">
        <v>4679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 s="2">
        <v>67.540000000000006</v>
      </c>
      <c r="K48713" s="2">
        <v>60.786000000000001</v>
      </c>
      <c r="L48713" s="2">
        <v>405.24</v>
      </c>
      <c r="M48713" s="2">
        <v>405.24</v>
      </c>
      <c r="N48713" s="2">
        <v>299.87</v>
      </c>
    </row>
    <row r="48714" spans="1:14" x14ac:dyDescent="0.3">
      <c r="A48714" t="s">
        <v>2160</v>
      </c>
      <c r="B48714" s="1">
        <v>43420</v>
      </c>
      <c r="C48714">
        <v>4</v>
      </c>
      <c r="D48714" s="3" t="s">
        <v>4679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 s="2">
        <v>469.79</v>
      </c>
      <c r="K48714" s="2">
        <v>422.81099999999998</v>
      </c>
      <c r="L48714" s="2">
        <v>2818.7400000000002</v>
      </c>
      <c r="M48714" s="2">
        <v>2818.74</v>
      </c>
      <c r="N48714" s="2">
        <v>2920.24</v>
      </c>
    </row>
    <row r="48715" spans="1:14" x14ac:dyDescent="0.3">
      <c r="A48715" t="s">
        <v>2163</v>
      </c>
      <c r="B48715" s="1">
        <v>43430</v>
      </c>
      <c r="C48715">
        <v>4</v>
      </c>
      <c r="D48715" s="3" t="s">
        <v>4679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 s="2">
        <v>1229.46</v>
      </c>
      <c r="K48715" s="2">
        <v>1106.5140000000001</v>
      </c>
      <c r="L48715" s="2">
        <v>7376.76</v>
      </c>
      <c r="M48715" s="2">
        <v>7376.76</v>
      </c>
      <c r="N48715" s="2">
        <v>6634.86</v>
      </c>
    </row>
    <row r="48716" spans="1:14" x14ac:dyDescent="0.3">
      <c r="A48716" t="s">
        <v>2163</v>
      </c>
      <c r="B48716" s="1">
        <v>43430</v>
      </c>
      <c r="C48716">
        <v>4</v>
      </c>
      <c r="D48716" s="3" t="s">
        <v>4679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 s="2">
        <v>33.770000000000003</v>
      </c>
      <c r="K48716" s="2">
        <v>30.393000000000001</v>
      </c>
      <c r="L48716" s="2">
        <v>202.62</v>
      </c>
      <c r="M48716" s="2">
        <v>202.62</v>
      </c>
      <c r="N48716" s="2">
        <v>149.96</v>
      </c>
    </row>
    <row r="48717" spans="1:14" x14ac:dyDescent="0.3">
      <c r="A48717" t="s">
        <v>2164</v>
      </c>
      <c r="B48717" s="1">
        <v>43431</v>
      </c>
      <c r="C48717">
        <v>4</v>
      </c>
      <c r="D48717" s="3" t="s">
        <v>4679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 s="2">
        <v>28.84</v>
      </c>
      <c r="K48717" s="2">
        <v>25.956</v>
      </c>
      <c r="L48717" s="2">
        <v>173.04</v>
      </c>
      <c r="M48717" s="2">
        <v>173.04</v>
      </c>
      <c r="N48717" s="2">
        <v>174.48</v>
      </c>
    </row>
    <row r="48718" spans="1:14" x14ac:dyDescent="0.3">
      <c r="A48718" t="s">
        <v>2164</v>
      </c>
      <c r="B48718" s="1">
        <v>43431</v>
      </c>
      <c r="C48718">
        <v>4</v>
      </c>
      <c r="D48718" s="3" t="s">
        <v>4679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 s="2">
        <v>44.99</v>
      </c>
      <c r="K48718" s="2">
        <v>40.491000000000007</v>
      </c>
      <c r="L48718" s="2">
        <v>269.94</v>
      </c>
      <c r="M48718" s="2">
        <v>269.94</v>
      </c>
      <c r="N48718" s="2">
        <v>185.6</v>
      </c>
    </row>
    <row r="48719" spans="1:14" x14ac:dyDescent="0.3">
      <c r="A48719" t="s">
        <v>2165</v>
      </c>
      <c r="B48719" s="1">
        <v>43436</v>
      </c>
      <c r="C48719">
        <v>4</v>
      </c>
      <c r="D48719" s="3" t="s">
        <v>4691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 s="2">
        <v>28.84</v>
      </c>
      <c r="K48719" s="2">
        <v>25.956</v>
      </c>
      <c r="L48719" s="2">
        <v>173.04</v>
      </c>
      <c r="M48719" s="2">
        <v>173.04</v>
      </c>
      <c r="N48719" s="2">
        <v>174.48</v>
      </c>
    </row>
    <row r="48720" spans="1:14" x14ac:dyDescent="0.3">
      <c r="A48720" t="s">
        <v>2166</v>
      </c>
      <c r="B48720" s="1">
        <v>43450</v>
      </c>
      <c r="C48720">
        <v>4</v>
      </c>
      <c r="D48720" s="3" t="s">
        <v>4691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 s="2">
        <v>469.79</v>
      </c>
      <c r="K48720" s="2">
        <v>422.81099999999998</v>
      </c>
      <c r="L48720" s="2">
        <v>2818.7400000000002</v>
      </c>
      <c r="M48720" s="2">
        <v>2818.74</v>
      </c>
      <c r="N48720" s="2">
        <v>2920.24</v>
      </c>
    </row>
    <row r="48721" spans="1:14" x14ac:dyDescent="0.3">
      <c r="A48721" t="s">
        <v>2166</v>
      </c>
      <c r="B48721" s="1">
        <v>43450</v>
      </c>
      <c r="C48721">
        <v>4</v>
      </c>
      <c r="D48721" s="3" t="s">
        <v>4691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 s="2">
        <v>20.190000000000001</v>
      </c>
      <c r="K48721" s="2">
        <v>18.171000000000003</v>
      </c>
      <c r="L48721" s="2">
        <v>121.14000000000001</v>
      </c>
      <c r="M48721" s="2">
        <v>121.14</v>
      </c>
      <c r="N48721" s="2">
        <v>83.27</v>
      </c>
    </row>
    <row r="48722" spans="1:14" x14ac:dyDescent="0.3">
      <c r="A48722" t="s">
        <v>2166</v>
      </c>
      <c r="B48722" s="1">
        <v>43450</v>
      </c>
      <c r="C48722">
        <v>4</v>
      </c>
      <c r="D48722" s="3" t="s">
        <v>4691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 s="2">
        <v>14.13</v>
      </c>
      <c r="K48722" s="2">
        <v>12.717000000000001</v>
      </c>
      <c r="L48722" s="2">
        <v>84.78</v>
      </c>
      <c r="M48722" s="2">
        <v>84.78</v>
      </c>
      <c r="N48722" s="2">
        <v>58.28</v>
      </c>
    </row>
    <row r="48723" spans="1:14" x14ac:dyDescent="0.3">
      <c r="A48723" t="s">
        <v>2166</v>
      </c>
      <c r="B48723" s="1">
        <v>43450</v>
      </c>
      <c r="C48723">
        <v>4</v>
      </c>
      <c r="D48723" s="3" t="s">
        <v>4691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 s="2">
        <v>469.79</v>
      </c>
      <c r="K48723" s="2">
        <v>422.81099999999998</v>
      </c>
      <c r="L48723" s="2">
        <v>2818.7400000000002</v>
      </c>
      <c r="M48723" s="2">
        <v>2818.74</v>
      </c>
      <c r="N48723" s="2">
        <v>2920.24</v>
      </c>
    </row>
    <row r="48724" spans="1:14" x14ac:dyDescent="0.3">
      <c r="A48724" t="s">
        <v>2166</v>
      </c>
      <c r="B48724" s="1">
        <v>43450</v>
      </c>
      <c r="C48724">
        <v>4</v>
      </c>
      <c r="D48724" s="3" t="s">
        <v>4691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 s="2">
        <v>198.04</v>
      </c>
      <c r="K48724" s="2">
        <v>178.23599999999999</v>
      </c>
      <c r="L48724" s="2">
        <v>1188.24</v>
      </c>
      <c r="M48724" s="2">
        <v>1188.24</v>
      </c>
      <c r="N48724" s="2">
        <v>879.28</v>
      </c>
    </row>
    <row r="48725" spans="1:14" x14ac:dyDescent="0.3">
      <c r="A48725" t="s">
        <v>2166</v>
      </c>
      <c r="B48725" s="1">
        <v>43450</v>
      </c>
      <c r="C48725">
        <v>4</v>
      </c>
      <c r="D48725" s="3" t="s">
        <v>4691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 s="2">
        <v>324.45</v>
      </c>
      <c r="K48725" s="2">
        <v>292.005</v>
      </c>
      <c r="L48725" s="2">
        <v>1946.6999999999998</v>
      </c>
      <c r="M48725" s="2">
        <v>1946.7</v>
      </c>
      <c r="N48725" s="2">
        <v>1800.71</v>
      </c>
    </row>
    <row r="48726" spans="1:14" x14ac:dyDescent="0.3">
      <c r="A48726" t="s">
        <v>2166</v>
      </c>
      <c r="B48726" s="1">
        <v>43450</v>
      </c>
      <c r="C48726">
        <v>4</v>
      </c>
      <c r="D48726" s="3" t="s">
        <v>4691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 s="2">
        <v>53.99</v>
      </c>
      <c r="K48726" s="2">
        <v>48.591000000000001</v>
      </c>
      <c r="L48726" s="2">
        <v>323.94</v>
      </c>
      <c r="M48726" s="2">
        <v>323.94</v>
      </c>
      <c r="N48726" s="2">
        <v>222.73</v>
      </c>
    </row>
    <row r="48727" spans="1:14" x14ac:dyDescent="0.3">
      <c r="A48727" t="s">
        <v>2168</v>
      </c>
      <c r="B48727" s="1">
        <v>43463</v>
      </c>
      <c r="C48727">
        <v>4</v>
      </c>
      <c r="D48727" s="3" t="s">
        <v>4691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 s="2">
        <v>53.99</v>
      </c>
      <c r="K48727" s="2">
        <v>48.591000000000001</v>
      </c>
      <c r="L48727" s="2">
        <v>323.94</v>
      </c>
      <c r="M48727" s="2">
        <v>323.94</v>
      </c>
      <c r="N48727" s="2">
        <v>222.73</v>
      </c>
    </row>
    <row r="48728" spans="1:14" x14ac:dyDescent="0.3">
      <c r="A48728" t="s">
        <v>2168</v>
      </c>
      <c r="B48728" s="1">
        <v>43463</v>
      </c>
      <c r="C48728">
        <v>4</v>
      </c>
      <c r="D48728" s="3" t="s">
        <v>4691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 s="2">
        <v>20.190000000000001</v>
      </c>
      <c r="K48728" s="2">
        <v>18.171000000000003</v>
      </c>
      <c r="L48728" s="2">
        <v>121.14000000000001</v>
      </c>
      <c r="M48728" s="2">
        <v>121.14</v>
      </c>
      <c r="N48728" s="2">
        <v>83.27</v>
      </c>
    </row>
    <row r="48729" spans="1:14" x14ac:dyDescent="0.3">
      <c r="A48729" t="s">
        <v>2168</v>
      </c>
      <c r="B48729" s="1">
        <v>43463</v>
      </c>
      <c r="C48729">
        <v>4</v>
      </c>
      <c r="D48729" s="3" t="s">
        <v>4691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 s="2">
        <v>14.13</v>
      </c>
      <c r="K48729" s="2">
        <v>12.717000000000001</v>
      </c>
      <c r="L48729" s="2">
        <v>84.78</v>
      </c>
      <c r="M48729" s="2">
        <v>84.78</v>
      </c>
      <c r="N48729" s="2">
        <v>58.28</v>
      </c>
    </row>
    <row r="48730" spans="1:14" x14ac:dyDescent="0.3">
      <c r="A48730" t="s">
        <v>2168</v>
      </c>
      <c r="B48730" s="1">
        <v>43463</v>
      </c>
      <c r="C48730">
        <v>4</v>
      </c>
      <c r="D48730" s="3" t="s">
        <v>4691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 s="2">
        <v>183.94</v>
      </c>
      <c r="K48730" s="2">
        <v>165.54599999999999</v>
      </c>
      <c r="L48730" s="2">
        <v>1103.6399999999999</v>
      </c>
      <c r="M48730" s="2">
        <v>1103.6400000000001</v>
      </c>
      <c r="N48730" s="2">
        <v>1020.86</v>
      </c>
    </row>
    <row r="48731" spans="1:14" x14ac:dyDescent="0.3">
      <c r="A48731" t="s">
        <v>1956</v>
      </c>
      <c r="B48731" s="1">
        <v>43042</v>
      </c>
      <c r="C48731">
        <v>4</v>
      </c>
      <c r="D48731" s="3" t="s">
        <v>4675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 s="2">
        <v>2024.99</v>
      </c>
      <c r="K48731" s="2">
        <v>1822.491</v>
      </c>
      <c r="L48731" s="2">
        <v>12149.94</v>
      </c>
      <c r="M48731" s="2">
        <v>12149.94</v>
      </c>
      <c r="N48731" s="2">
        <v>11388.57</v>
      </c>
    </row>
    <row r="48732" spans="1:14" x14ac:dyDescent="0.3">
      <c r="A48732" t="s">
        <v>1965</v>
      </c>
      <c r="B48732" s="1">
        <v>43261</v>
      </c>
      <c r="C48732">
        <v>2</v>
      </c>
      <c r="D48732" s="3" t="s">
        <v>4689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 s="2">
        <v>5.7</v>
      </c>
      <c r="K48732" s="2">
        <v>5.13</v>
      </c>
      <c r="L48732" s="2">
        <v>34.200000000000003</v>
      </c>
      <c r="M48732" s="2">
        <v>34.200000000000003</v>
      </c>
      <c r="N48732" s="2">
        <v>20.38</v>
      </c>
    </row>
    <row r="48733" spans="1:14" x14ac:dyDescent="0.3">
      <c r="A48733" t="s">
        <v>1967</v>
      </c>
      <c r="B48733" s="1">
        <v>43304</v>
      </c>
      <c r="C48733">
        <v>3</v>
      </c>
      <c r="D48733" s="3" t="s">
        <v>4697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 s="2">
        <v>5.19</v>
      </c>
      <c r="K48733" s="2">
        <v>4.6710000000000003</v>
      </c>
      <c r="L48733" s="2">
        <v>31.14</v>
      </c>
      <c r="M48733" s="2">
        <v>31.14</v>
      </c>
      <c r="N48733" s="2">
        <v>31.38</v>
      </c>
    </row>
    <row r="48734" spans="1:14" x14ac:dyDescent="0.3">
      <c r="A48734" t="s">
        <v>1967</v>
      </c>
      <c r="B48734" s="1">
        <v>43304</v>
      </c>
      <c r="C48734">
        <v>3</v>
      </c>
      <c r="D48734" s="3" t="s">
        <v>4697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 s="2">
        <v>600.26</v>
      </c>
      <c r="K48734" s="2">
        <v>540.23400000000004</v>
      </c>
      <c r="L48734" s="2">
        <v>3601.56</v>
      </c>
      <c r="M48734" s="2">
        <v>3601.56</v>
      </c>
      <c r="N48734" s="2">
        <v>3633.9</v>
      </c>
    </row>
    <row r="48735" spans="1:14" x14ac:dyDescent="0.3">
      <c r="A48735" t="s">
        <v>1967</v>
      </c>
      <c r="B48735" s="1">
        <v>43304</v>
      </c>
      <c r="C48735">
        <v>3</v>
      </c>
      <c r="D48735" s="3" t="s">
        <v>4697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 s="2">
        <v>469.79</v>
      </c>
      <c r="K48735" s="2">
        <v>422.81099999999998</v>
      </c>
      <c r="L48735" s="2">
        <v>2818.7400000000002</v>
      </c>
      <c r="M48735" s="2">
        <v>2818.74</v>
      </c>
      <c r="N48735" s="2">
        <v>2920.24</v>
      </c>
    </row>
    <row r="48736" spans="1:14" x14ac:dyDescent="0.3">
      <c r="A48736" t="s">
        <v>1967</v>
      </c>
      <c r="B48736" s="1">
        <v>43304</v>
      </c>
      <c r="C48736">
        <v>3</v>
      </c>
      <c r="D48736" s="3" t="s">
        <v>4697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 s="2">
        <v>53.99</v>
      </c>
      <c r="K48736" s="2">
        <v>48.591000000000001</v>
      </c>
      <c r="L48736" s="2">
        <v>323.94</v>
      </c>
      <c r="M48736" s="2">
        <v>323.94</v>
      </c>
      <c r="N48736" s="2">
        <v>222.73</v>
      </c>
    </row>
    <row r="48737" spans="1:14" x14ac:dyDescent="0.3">
      <c r="A48737" t="s">
        <v>1967</v>
      </c>
      <c r="B48737" s="1">
        <v>43304</v>
      </c>
      <c r="C48737">
        <v>3</v>
      </c>
      <c r="D48737" s="3" t="s">
        <v>4697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 s="2">
        <v>14.13</v>
      </c>
      <c r="K48737" s="2">
        <v>12.717000000000001</v>
      </c>
      <c r="L48737" s="2">
        <v>84.78</v>
      </c>
      <c r="M48737" s="2">
        <v>84.78</v>
      </c>
      <c r="N48737" s="2">
        <v>58.28</v>
      </c>
    </row>
    <row r="48738" spans="1:14" x14ac:dyDescent="0.3">
      <c r="A48738" t="s">
        <v>1969</v>
      </c>
      <c r="B48738" s="1">
        <v>43313</v>
      </c>
      <c r="C48738">
        <v>3</v>
      </c>
      <c r="D48738" s="3" t="s">
        <v>4678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 s="2">
        <v>1242.8499999999999</v>
      </c>
      <c r="K48738" s="2">
        <v>1118.5649999999998</v>
      </c>
      <c r="L48738" s="2">
        <v>7457.0999999999995</v>
      </c>
      <c r="M48738" s="2">
        <v>7457.1</v>
      </c>
      <c r="N48738" s="2">
        <v>6707.14</v>
      </c>
    </row>
    <row r="48739" spans="1:14" x14ac:dyDescent="0.3">
      <c r="A48739" t="s">
        <v>1969</v>
      </c>
      <c r="B48739" s="1">
        <v>43313</v>
      </c>
      <c r="C48739">
        <v>3</v>
      </c>
      <c r="D48739" s="3" t="s">
        <v>4678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 s="2">
        <v>209.26</v>
      </c>
      <c r="K48739" s="2">
        <v>188.33399999999997</v>
      </c>
      <c r="L48739" s="2">
        <v>1255.56</v>
      </c>
      <c r="M48739" s="2">
        <v>1255.56</v>
      </c>
      <c r="N48739" s="2">
        <v>1114.92</v>
      </c>
    </row>
    <row r="48740" spans="1:14" x14ac:dyDescent="0.3">
      <c r="A48740" t="s">
        <v>1971</v>
      </c>
      <c r="B48740" s="1">
        <v>43321</v>
      </c>
      <c r="C48740">
        <v>3</v>
      </c>
      <c r="D48740" s="3" t="s">
        <v>4678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 s="2">
        <v>469.79</v>
      </c>
      <c r="K48740" s="2">
        <v>422.81099999999998</v>
      </c>
      <c r="L48740" s="2">
        <v>2818.7400000000002</v>
      </c>
      <c r="M48740" s="2">
        <v>2818.74</v>
      </c>
      <c r="N48740" s="2">
        <v>2920.24</v>
      </c>
    </row>
    <row r="48741" spans="1:14" x14ac:dyDescent="0.3">
      <c r="A48741" t="s">
        <v>1971</v>
      </c>
      <c r="B48741" s="1">
        <v>43321</v>
      </c>
      <c r="C48741">
        <v>3</v>
      </c>
      <c r="D48741" s="3" t="s">
        <v>4678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 s="2">
        <v>44.99</v>
      </c>
      <c r="K48741" s="2">
        <v>40.491000000000007</v>
      </c>
      <c r="L48741" s="2">
        <v>269.94</v>
      </c>
      <c r="M48741" s="2">
        <v>269.94</v>
      </c>
      <c r="N48741" s="2">
        <v>185.6</v>
      </c>
    </row>
    <row r="48742" spans="1:14" x14ac:dyDescent="0.3">
      <c r="A48742" t="s">
        <v>1973</v>
      </c>
      <c r="B48742" s="1">
        <v>43355</v>
      </c>
      <c r="C48742">
        <v>3</v>
      </c>
      <c r="D48742" s="3" t="s">
        <v>4690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 s="2">
        <v>11.99</v>
      </c>
      <c r="K48742" s="2">
        <v>10.790999999999999</v>
      </c>
      <c r="L48742" s="2">
        <v>71.94</v>
      </c>
      <c r="M48742" s="2">
        <v>71.94</v>
      </c>
      <c r="N48742" s="2">
        <v>49.48</v>
      </c>
    </row>
    <row r="48743" spans="1:14" x14ac:dyDescent="0.3">
      <c r="A48743" t="s">
        <v>1973</v>
      </c>
      <c r="B48743" s="1">
        <v>43355</v>
      </c>
      <c r="C48743">
        <v>3</v>
      </c>
      <c r="D48743" s="3" t="s">
        <v>4690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 s="2">
        <v>647.99</v>
      </c>
      <c r="K48743" s="2">
        <v>583.19100000000003</v>
      </c>
      <c r="L48743" s="2">
        <v>3887.94</v>
      </c>
      <c r="M48743" s="2">
        <v>3887.94</v>
      </c>
      <c r="N48743" s="2">
        <v>3590.61</v>
      </c>
    </row>
    <row r="48744" spans="1:14" x14ac:dyDescent="0.3">
      <c r="A48744" t="s">
        <v>1973</v>
      </c>
      <c r="B48744" s="1">
        <v>43355</v>
      </c>
      <c r="C48744">
        <v>3</v>
      </c>
      <c r="D48744" s="3" t="s">
        <v>4690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 s="2">
        <v>1242.8499999999999</v>
      </c>
      <c r="K48744" s="2">
        <v>1118.5649999999998</v>
      </c>
      <c r="L48744" s="2">
        <v>7457.0999999999995</v>
      </c>
      <c r="M48744" s="2">
        <v>7457.1</v>
      </c>
      <c r="N48744" s="2">
        <v>6707.14</v>
      </c>
    </row>
    <row r="48745" spans="1:14" x14ac:dyDescent="0.3">
      <c r="A48745" t="s">
        <v>1973</v>
      </c>
      <c r="B48745" s="1">
        <v>43355</v>
      </c>
      <c r="C48745">
        <v>3</v>
      </c>
      <c r="D48745" s="3" t="s">
        <v>4690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 s="2">
        <v>22.79</v>
      </c>
      <c r="K48745" s="2">
        <v>20.510999999999999</v>
      </c>
      <c r="L48745" s="2">
        <v>136.74</v>
      </c>
      <c r="M48745" s="2">
        <v>136.74</v>
      </c>
      <c r="N48745" s="2">
        <v>94.03</v>
      </c>
    </row>
    <row r="48746" spans="1:14" x14ac:dyDescent="0.3">
      <c r="A48746" t="s">
        <v>1974</v>
      </c>
      <c r="B48746" s="1">
        <v>43378</v>
      </c>
      <c r="C48746">
        <v>4</v>
      </c>
      <c r="D48746" s="3" t="s">
        <v>4698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 s="2">
        <v>469.79</v>
      </c>
      <c r="K48746" s="2">
        <v>422.81099999999998</v>
      </c>
      <c r="L48746" s="2">
        <v>2818.7400000000002</v>
      </c>
      <c r="M48746" s="2">
        <v>2818.74</v>
      </c>
      <c r="N48746" s="2">
        <v>2920.24</v>
      </c>
    </row>
    <row r="48747" spans="1:14" x14ac:dyDescent="0.3">
      <c r="A48747" t="s">
        <v>1975</v>
      </c>
      <c r="B48747" s="1">
        <v>43398</v>
      </c>
      <c r="C48747">
        <v>4</v>
      </c>
      <c r="D48747" s="3" t="s">
        <v>4698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 s="2">
        <v>44.99</v>
      </c>
      <c r="K48747" s="2">
        <v>40.491000000000007</v>
      </c>
      <c r="L48747" s="2">
        <v>269.94</v>
      </c>
      <c r="M48747" s="2">
        <v>269.94</v>
      </c>
      <c r="N48747" s="2">
        <v>185.6</v>
      </c>
    </row>
    <row r="48748" spans="1:14" x14ac:dyDescent="0.3">
      <c r="A48748" t="s">
        <v>1976</v>
      </c>
      <c r="B48748" s="1">
        <v>43399</v>
      </c>
      <c r="C48748">
        <v>4</v>
      </c>
      <c r="D48748" s="3" t="s">
        <v>4698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 s="2">
        <v>469.79</v>
      </c>
      <c r="K48748" s="2">
        <v>422.81099999999998</v>
      </c>
      <c r="L48748" s="2">
        <v>2818.7400000000002</v>
      </c>
      <c r="M48748" s="2">
        <v>2818.74</v>
      </c>
      <c r="N48748" s="2">
        <v>2920.24</v>
      </c>
    </row>
    <row r="48749" spans="1:14" x14ac:dyDescent="0.3">
      <c r="A48749" t="s">
        <v>1977</v>
      </c>
      <c r="B48749" s="1">
        <v>43405</v>
      </c>
      <c r="C48749">
        <v>4</v>
      </c>
      <c r="D48749" s="3" t="s">
        <v>4679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 s="2">
        <v>1229.46</v>
      </c>
      <c r="K48749" s="2">
        <v>1106.5140000000001</v>
      </c>
      <c r="L48749" s="2">
        <v>7376.76</v>
      </c>
      <c r="M48749" s="2">
        <v>7376.76</v>
      </c>
      <c r="N48749" s="2">
        <v>6634.86</v>
      </c>
    </row>
    <row r="48750" spans="1:14" x14ac:dyDescent="0.3">
      <c r="A48750" t="s">
        <v>1977</v>
      </c>
      <c r="B48750" s="1">
        <v>43405</v>
      </c>
      <c r="C48750">
        <v>4</v>
      </c>
      <c r="D48750" s="3" t="s">
        <v>4679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 s="2">
        <v>137.69</v>
      </c>
      <c r="K48750" s="2">
        <v>123.92100000000001</v>
      </c>
      <c r="L48750" s="2">
        <v>826.14</v>
      </c>
      <c r="M48750" s="2">
        <v>826.14</v>
      </c>
      <c r="N48750" s="2">
        <v>611.36</v>
      </c>
    </row>
    <row r="48751" spans="1:14" x14ac:dyDescent="0.3">
      <c r="A48751" t="s">
        <v>1977</v>
      </c>
      <c r="B48751" s="1">
        <v>43405</v>
      </c>
      <c r="C48751">
        <v>4</v>
      </c>
      <c r="D48751" s="3" t="s">
        <v>4679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 s="2">
        <v>196.33</v>
      </c>
      <c r="K48751" s="2">
        <v>176.697</v>
      </c>
      <c r="L48751" s="2">
        <v>1177.98</v>
      </c>
      <c r="M48751" s="2">
        <v>1177.98</v>
      </c>
      <c r="N48751" s="2">
        <v>871.7</v>
      </c>
    </row>
    <row r="48752" spans="1:14" x14ac:dyDescent="0.3">
      <c r="A48752" t="s">
        <v>3581</v>
      </c>
      <c r="B48752" s="1">
        <v>43409</v>
      </c>
      <c r="C48752">
        <v>4</v>
      </c>
      <c r="D48752" s="3" t="s">
        <v>4679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 s="2">
        <v>28.84</v>
      </c>
      <c r="K48752" s="2">
        <v>25.956</v>
      </c>
      <c r="L48752" s="2">
        <v>173.04</v>
      </c>
      <c r="M48752" s="2">
        <v>173.04</v>
      </c>
      <c r="N48752" s="2">
        <v>174.48</v>
      </c>
    </row>
    <row r="48753" spans="1:14" x14ac:dyDescent="0.3">
      <c r="A48753" t="s">
        <v>1978</v>
      </c>
      <c r="B48753" s="1">
        <v>43412</v>
      </c>
      <c r="C48753">
        <v>4</v>
      </c>
      <c r="D48753" s="3" t="s">
        <v>4679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 s="2">
        <v>469.79</v>
      </c>
      <c r="K48753" s="2">
        <v>422.81099999999998</v>
      </c>
      <c r="L48753" s="2">
        <v>2818.7400000000002</v>
      </c>
      <c r="M48753" s="2">
        <v>2818.74</v>
      </c>
      <c r="N48753" s="2">
        <v>2920.24</v>
      </c>
    </row>
    <row r="48754" spans="1:14" x14ac:dyDescent="0.3">
      <c r="A48754" t="s">
        <v>1978</v>
      </c>
      <c r="B48754" s="1">
        <v>43412</v>
      </c>
      <c r="C48754">
        <v>4</v>
      </c>
      <c r="D48754" s="3" t="s">
        <v>4679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 s="2">
        <v>44.99</v>
      </c>
      <c r="K48754" s="2">
        <v>40.491000000000007</v>
      </c>
      <c r="L48754" s="2">
        <v>269.94</v>
      </c>
      <c r="M48754" s="2">
        <v>269.94</v>
      </c>
      <c r="N48754" s="2">
        <v>185.6</v>
      </c>
    </row>
    <row r="48755" spans="1:14" x14ac:dyDescent="0.3">
      <c r="A48755" t="s">
        <v>1980</v>
      </c>
      <c r="B48755" s="1">
        <v>43449</v>
      </c>
      <c r="C48755">
        <v>4</v>
      </c>
      <c r="D48755" s="3" t="s">
        <v>4691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 s="2">
        <v>647.99</v>
      </c>
      <c r="K48755" s="2">
        <v>583.19100000000003</v>
      </c>
      <c r="L48755" s="2">
        <v>3887.94</v>
      </c>
      <c r="M48755" s="2">
        <v>3887.94</v>
      </c>
      <c r="N48755" s="2">
        <v>3590.61</v>
      </c>
    </row>
    <row r="48756" spans="1:14" x14ac:dyDescent="0.3">
      <c r="A48756" t="s">
        <v>1983</v>
      </c>
      <c r="B48756" s="1">
        <v>43470</v>
      </c>
      <c r="C48756">
        <v>1</v>
      </c>
      <c r="D48756" s="3" t="s">
        <v>4699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 s="2">
        <v>600.26</v>
      </c>
      <c r="K48756" s="2">
        <v>540.23400000000004</v>
      </c>
      <c r="L48756" s="2">
        <v>3601.56</v>
      </c>
      <c r="M48756" s="2">
        <v>3601.56</v>
      </c>
      <c r="N48756" s="2">
        <v>3633.9</v>
      </c>
    </row>
    <row r="48757" spans="1:14" x14ac:dyDescent="0.3">
      <c r="A48757" t="s">
        <v>1983</v>
      </c>
      <c r="B48757" s="1">
        <v>43470</v>
      </c>
      <c r="C48757">
        <v>1</v>
      </c>
      <c r="D48757" s="3" t="s">
        <v>4699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 s="2">
        <v>600.26</v>
      </c>
      <c r="K48757" s="2">
        <v>540.23400000000004</v>
      </c>
      <c r="L48757" s="2">
        <v>3601.56</v>
      </c>
      <c r="M48757" s="2">
        <v>3601.56</v>
      </c>
      <c r="N48757" s="2">
        <v>3633.9</v>
      </c>
    </row>
    <row r="48758" spans="1:14" x14ac:dyDescent="0.3">
      <c r="A48758" t="s">
        <v>1983</v>
      </c>
      <c r="B48758" s="1">
        <v>43470</v>
      </c>
      <c r="C48758">
        <v>1</v>
      </c>
      <c r="D48758" s="3" t="s">
        <v>4699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 s="2">
        <v>20.190000000000001</v>
      </c>
      <c r="K48758" s="2">
        <v>18.171000000000003</v>
      </c>
      <c r="L48758" s="2">
        <v>121.14000000000001</v>
      </c>
      <c r="M48758" s="2">
        <v>121.14</v>
      </c>
      <c r="N48758" s="2">
        <v>83.27</v>
      </c>
    </row>
    <row r="48759" spans="1:14" x14ac:dyDescent="0.3">
      <c r="A48759" t="s">
        <v>1988</v>
      </c>
      <c r="B48759" s="1">
        <v>43530</v>
      </c>
      <c r="C48759">
        <v>1</v>
      </c>
      <c r="D48759" s="3" t="s">
        <v>4692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 s="2">
        <v>44.99</v>
      </c>
      <c r="K48759" s="2">
        <v>40.491000000000007</v>
      </c>
      <c r="L48759" s="2">
        <v>269.94</v>
      </c>
      <c r="M48759" s="2">
        <v>269.94</v>
      </c>
      <c r="N48759" s="2">
        <v>185.6</v>
      </c>
    </row>
    <row r="48760" spans="1:14" x14ac:dyDescent="0.3">
      <c r="A48760" t="s">
        <v>2785</v>
      </c>
      <c r="B48760" s="1">
        <v>43541</v>
      </c>
      <c r="C48760">
        <v>1</v>
      </c>
      <c r="D48760" s="3" t="s">
        <v>4692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 s="2">
        <v>22.79</v>
      </c>
      <c r="K48760" s="2">
        <v>20.510999999999999</v>
      </c>
      <c r="L48760" s="2">
        <v>136.74</v>
      </c>
      <c r="M48760" s="2">
        <v>136.74</v>
      </c>
      <c r="N48760" s="2">
        <v>94.03</v>
      </c>
    </row>
    <row r="48761" spans="1:14" x14ac:dyDescent="0.3">
      <c r="A48761" t="s">
        <v>2785</v>
      </c>
      <c r="B48761" s="1">
        <v>43541</v>
      </c>
      <c r="C48761">
        <v>1</v>
      </c>
      <c r="D48761" s="3" t="s">
        <v>4692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 s="2">
        <v>1229.46</v>
      </c>
      <c r="K48761" s="2">
        <v>1106.5140000000001</v>
      </c>
      <c r="L48761" s="2">
        <v>7376.76</v>
      </c>
      <c r="M48761" s="2">
        <v>7376.76</v>
      </c>
      <c r="N48761" s="2">
        <v>6634.86</v>
      </c>
    </row>
    <row r="48762" spans="1:14" x14ac:dyDescent="0.3">
      <c r="A48762" t="s">
        <v>2789</v>
      </c>
      <c r="B48762" s="1">
        <v>43556</v>
      </c>
      <c r="C48762">
        <v>2</v>
      </c>
      <c r="D48762" s="3" t="s">
        <v>4700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 s="2">
        <v>5.19</v>
      </c>
      <c r="K48762" s="2">
        <v>4.6710000000000003</v>
      </c>
      <c r="L48762" s="2">
        <v>31.14</v>
      </c>
      <c r="M48762" s="2">
        <v>31.14</v>
      </c>
      <c r="N48762" s="2">
        <v>31.38</v>
      </c>
    </row>
    <row r="48763" spans="1:14" x14ac:dyDescent="0.3">
      <c r="A48763" t="s">
        <v>1992</v>
      </c>
      <c r="B48763" s="1">
        <v>43562</v>
      </c>
      <c r="C48763">
        <v>2</v>
      </c>
      <c r="D48763" s="3" t="s">
        <v>4700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 s="2">
        <v>1308.94</v>
      </c>
      <c r="K48763" s="2">
        <v>1178.046</v>
      </c>
      <c r="L48763" s="2">
        <v>7853.64</v>
      </c>
      <c r="M48763" s="2">
        <v>7853.64</v>
      </c>
      <c r="N48763" s="2">
        <v>7924.1</v>
      </c>
    </row>
    <row r="48764" spans="1:14" x14ac:dyDescent="0.3">
      <c r="A48764" t="s">
        <v>1992</v>
      </c>
      <c r="B48764" s="1">
        <v>43562</v>
      </c>
      <c r="C48764">
        <v>2</v>
      </c>
      <c r="D48764" s="3" t="s">
        <v>4700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 s="2">
        <v>1308.94</v>
      </c>
      <c r="K48764" s="2">
        <v>1178.046</v>
      </c>
      <c r="L48764" s="2">
        <v>7853.64</v>
      </c>
      <c r="M48764" s="2">
        <v>7853.64</v>
      </c>
      <c r="N48764" s="2">
        <v>7924.1</v>
      </c>
    </row>
    <row r="48765" spans="1:14" x14ac:dyDescent="0.3">
      <c r="A48765" t="s">
        <v>1992</v>
      </c>
      <c r="B48765" s="1">
        <v>43562</v>
      </c>
      <c r="C48765">
        <v>2</v>
      </c>
      <c r="D48765" s="3" t="s">
        <v>4700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 s="2">
        <v>469.79</v>
      </c>
      <c r="K48765" s="2">
        <v>422.81099999999998</v>
      </c>
      <c r="L48765" s="2">
        <v>2818.7400000000002</v>
      </c>
      <c r="M48765" s="2">
        <v>2818.74</v>
      </c>
      <c r="N48765" s="2">
        <v>2920.24</v>
      </c>
    </row>
    <row r="48766" spans="1:14" x14ac:dyDescent="0.3">
      <c r="A48766" t="s">
        <v>1992</v>
      </c>
      <c r="B48766" s="1">
        <v>43562</v>
      </c>
      <c r="C48766">
        <v>2</v>
      </c>
      <c r="D48766" s="3" t="s">
        <v>4700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 s="2">
        <v>600.26</v>
      </c>
      <c r="K48766" s="2">
        <v>540.23400000000004</v>
      </c>
      <c r="L48766" s="2">
        <v>3601.56</v>
      </c>
      <c r="M48766" s="2">
        <v>3601.56</v>
      </c>
      <c r="N48766" s="2">
        <v>3633.9</v>
      </c>
    </row>
    <row r="48767" spans="1:14" x14ac:dyDescent="0.3">
      <c r="A48767" t="s">
        <v>1992</v>
      </c>
      <c r="B48767" s="1">
        <v>43562</v>
      </c>
      <c r="C48767">
        <v>2</v>
      </c>
      <c r="D48767" s="3" t="s">
        <v>4700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 s="2">
        <v>600.26</v>
      </c>
      <c r="K48767" s="2">
        <v>540.23400000000004</v>
      </c>
      <c r="L48767" s="2">
        <v>3601.56</v>
      </c>
      <c r="M48767" s="2">
        <v>3601.56</v>
      </c>
      <c r="N48767" s="2">
        <v>3633.9</v>
      </c>
    </row>
    <row r="48768" spans="1:14" x14ac:dyDescent="0.3">
      <c r="A48768" t="s">
        <v>1992</v>
      </c>
      <c r="B48768" s="1">
        <v>43562</v>
      </c>
      <c r="C48768">
        <v>2</v>
      </c>
      <c r="D48768" s="3" t="s">
        <v>4700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 s="2">
        <v>183.94</v>
      </c>
      <c r="K48768" s="2">
        <v>165.54599999999999</v>
      </c>
      <c r="L48768" s="2">
        <v>1103.6399999999999</v>
      </c>
      <c r="M48768" s="2">
        <v>1103.6400000000001</v>
      </c>
      <c r="N48768" s="2">
        <v>1020.86</v>
      </c>
    </row>
    <row r="48769" spans="1:14" x14ac:dyDescent="0.3">
      <c r="A48769" t="s">
        <v>1995</v>
      </c>
      <c r="B48769" s="1">
        <v>43593</v>
      </c>
      <c r="C48769">
        <v>2</v>
      </c>
      <c r="D48769" s="3" t="s">
        <v>4681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 s="2">
        <v>5.19</v>
      </c>
      <c r="K48769" s="2">
        <v>4.6710000000000003</v>
      </c>
      <c r="L48769" s="2">
        <v>31.14</v>
      </c>
      <c r="M48769" s="2">
        <v>31.14</v>
      </c>
      <c r="N48769" s="2">
        <v>31.38</v>
      </c>
    </row>
    <row r="48770" spans="1:14" x14ac:dyDescent="0.3">
      <c r="A48770" t="s">
        <v>1999</v>
      </c>
      <c r="B48770" s="1">
        <v>43631</v>
      </c>
      <c r="C48770">
        <v>2</v>
      </c>
      <c r="D48770" s="3" t="s">
        <v>4693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 s="2">
        <v>469.79</v>
      </c>
      <c r="K48770" s="2">
        <v>422.81099999999998</v>
      </c>
      <c r="L48770" s="2">
        <v>2818.7400000000002</v>
      </c>
      <c r="M48770" s="2">
        <v>2818.74</v>
      </c>
      <c r="N48770" s="2">
        <v>2920.24</v>
      </c>
    </row>
    <row r="48771" spans="1:14" x14ac:dyDescent="0.3">
      <c r="A48771" t="s">
        <v>2000</v>
      </c>
      <c r="B48771" s="1">
        <v>43633</v>
      </c>
      <c r="C48771">
        <v>2</v>
      </c>
      <c r="D48771" s="3" t="s">
        <v>4693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 s="2">
        <v>44.99</v>
      </c>
      <c r="K48771" s="2">
        <v>40.491000000000007</v>
      </c>
      <c r="L48771" s="2">
        <v>269.94</v>
      </c>
      <c r="M48771" s="2">
        <v>269.94</v>
      </c>
      <c r="N48771" s="2">
        <v>185.6</v>
      </c>
    </row>
    <row r="48772" spans="1:14" x14ac:dyDescent="0.3">
      <c r="A48772" t="s">
        <v>2000</v>
      </c>
      <c r="B48772" s="1">
        <v>43633</v>
      </c>
      <c r="C48772">
        <v>2</v>
      </c>
      <c r="D48772" s="3" t="s">
        <v>4693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 s="2">
        <v>35.99</v>
      </c>
      <c r="K48772" s="2">
        <v>32.391000000000005</v>
      </c>
      <c r="L48772" s="2">
        <v>215.94</v>
      </c>
      <c r="M48772" s="2">
        <v>215.94</v>
      </c>
      <c r="N48772" s="2">
        <v>148.47999999999999</v>
      </c>
    </row>
    <row r="48773" spans="1:14" x14ac:dyDescent="0.3">
      <c r="A48773" t="s">
        <v>2001</v>
      </c>
      <c r="B48773" s="1">
        <v>43643</v>
      </c>
      <c r="C48773">
        <v>2</v>
      </c>
      <c r="D48773" s="3" t="s">
        <v>4693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 s="2">
        <v>5.19</v>
      </c>
      <c r="K48773" s="2">
        <v>4.6710000000000003</v>
      </c>
      <c r="L48773" s="2">
        <v>31.14</v>
      </c>
      <c r="M48773" s="2">
        <v>31.14</v>
      </c>
      <c r="N48773" s="2">
        <v>31.38</v>
      </c>
    </row>
    <row r="48774" spans="1:14" x14ac:dyDescent="0.3">
      <c r="A48774" t="s">
        <v>2002</v>
      </c>
      <c r="B48774" s="1">
        <v>43648</v>
      </c>
      <c r="C48774">
        <v>3</v>
      </c>
      <c r="D48774" s="3" t="s">
        <v>4701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 s="2">
        <v>5.39</v>
      </c>
      <c r="K48774" s="2">
        <v>4.851</v>
      </c>
      <c r="L48774" s="2">
        <v>32.339999999999996</v>
      </c>
      <c r="M48774" s="2">
        <v>32.340000000000003</v>
      </c>
      <c r="N48774" s="2">
        <v>20.170000000000002</v>
      </c>
    </row>
    <row r="48775" spans="1:14" x14ac:dyDescent="0.3">
      <c r="A48775" t="s">
        <v>2002</v>
      </c>
      <c r="B48775" s="1">
        <v>43648</v>
      </c>
      <c r="C48775">
        <v>3</v>
      </c>
      <c r="D48775" s="3" t="s">
        <v>4701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 s="2">
        <v>32.39</v>
      </c>
      <c r="K48775" s="2">
        <v>29.151</v>
      </c>
      <c r="L48775" s="2">
        <v>194.34</v>
      </c>
      <c r="M48775" s="2">
        <v>194.34</v>
      </c>
      <c r="N48775" s="2">
        <v>249.43</v>
      </c>
    </row>
    <row r="48776" spans="1:14" x14ac:dyDescent="0.3">
      <c r="A48776" t="s">
        <v>2004</v>
      </c>
      <c r="B48776" s="1">
        <v>43656</v>
      </c>
      <c r="C48776">
        <v>3</v>
      </c>
      <c r="D48776" s="3" t="s">
        <v>4701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 s="2">
        <v>672.29</v>
      </c>
      <c r="K48776" s="2">
        <v>605.06100000000004</v>
      </c>
      <c r="L48776" s="2">
        <v>4033.74</v>
      </c>
      <c r="M48776" s="2">
        <v>4033.74</v>
      </c>
      <c r="N48776" s="2">
        <v>4278.4799999999996</v>
      </c>
    </row>
    <row r="48777" spans="1:14" x14ac:dyDescent="0.3">
      <c r="A48777" t="s">
        <v>2004</v>
      </c>
      <c r="B48777" s="1">
        <v>43656</v>
      </c>
      <c r="C48777">
        <v>3</v>
      </c>
      <c r="D48777" s="3" t="s">
        <v>4701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 s="2">
        <v>72.16</v>
      </c>
      <c r="K48777" s="2">
        <v>64.944000000000003</v>
      </c>
      <c r="L48777" s="2">
        <v>432.96</v>
      </c>
      <c r="M48777" s="2">
        <v>432.96</v>
      </c>
      <c r="N48777" s="2">
        <v>320.39999999999998</v>
      </c>
    </row>
    <row r="48778" spans="1:14" x14ac:dyDescent="0.3">
      <c r="A48778" t="s">
        <v>2004</v>
      </c>
      <c r="B48778" s="1">
        <v>43656</v>
      </c>
      <c r="C48778">
        <v>3</v>
      </c>
      <c r="D48778" s="3" t="s">
        <v>4701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 s="2">
        <v>1020.59</v>
      </c>
      <c r="K48778" s="2">
        <v>918.53100000000006</v>
      </c>
      <c r="L48778" s="2">
        <v>6123.54</v>
      </c>
      <c r="M48778" s="2">
        <v>6123.54</v>
      </c>
      <c r="N48778" s="2">
        <v>6495.06</v>
      </c>
    </row>
    <row r="48779" spans="1:14" x14ac:dyDescent="0.3">
      <c r="A48779" t="s">
        <v>2004</v>
      </c>
      <c r="B48779" s="1">
        <v>43656</v>
      </c>
      <c r="C48779">
        <v>3</v>
      </c>
      <c r="D48779" s="3" t="s">
        <v>4701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 s="2">
        <v>202.33</v>
      </c>
      <c r="K48779" s="2">
        <v>182.09700000000001</v>
      </c>
      <c r="L48779" s="2">
        <v>1213.98</v>
      </c>
      <c r="M48779" s="2">
        <v>1213.98</v>
      </c>
      <c r="N48779" s="2">
        <v>1227.75</v>
      </c>
    </row>
    <row r="48780" spans="1:14" x14ac:dyDescent="0.3">
      <c r="A48780" t="s">
        <v>2004</v>
      </c>
      <c r="B48780" s="1">
        <v>43656</v>
      </c>
      <c r="C48780">
        <v>3</v>
      </c>
      <c r="D48780" s="3" t="s">
        <v>4701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 s="2">
        <v>1466.01</v>
      </c>
      <c r="K48780" s="2">
        <v>1319.4089999999999</v>
      </c>
      <c r="L48780" s="2">
        <v>8796.06</v>
      </c>
      <c r="M48780" s="2">
        <v>8796.06</v>
      </c>
      <c r="N48780" s="2">
        <v>9329.69</v>
      </c>
    </row>
    <row r="48781" spans="1:14" x14ac:dyDescent="0.3">
      <c r="A48781" t="s">
        <v>2005</v>
      </c>
      <c r="B48781" s="1">
        <v>43662</v>
      </c>
      <c r="C48781">
        <v>3</v>
      </c>
      <c r="D48781" s="3" t="s">
        <v>4701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 s="2">
        <v>41.99</v>
      </c>
      <c r="K48781" s="2">
        <v>37.791000000000004</v>
      </c>
      <c r="L48781" s="2">
        <v>251.94</v>
      </c>
      <c r="M48781" s="2">
        <v>251.94</v>
      </c>
      <c r="N48781" s="2">
        <v>157.06</v>
      </c>
    </row>
    <row r="48782" spans="1:14" x14ac:dyDescent="0.3">
      <c r="A48782" t="s">
        <v>2006</v>
      </c>
      <c r="B48782" s="1">
        <v>43682</v>
      </c>
      <c r="C48782">
        <v>3</v>
      </c>
      <c r="D48782" s="3" t="s">
        <v>4682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 s="2">
        <v>1430.44</v>
      </c>
      <c r="K48782" s="2">
        <v>1287.396</v>
      </c>
      <c r="L48782" s="2">
        <v>8582.64</v>
      </c>
      <c r="M48782" s="2">
        <v>8582.64</v>
      </c>
      <c r="N48782" s="2">
        <v>8891.6299999999992</v>
      </c>
    </row>
    <row r="48783" spans="1:14" x14ac:dyDescent="0.3">
      <c r="A48783" t="s">
        <v>2006</v>
      </c>
      <c r="B48783" s="1">
        <v>43682</v>
      </c>
      <c r="C48783">
        <v>3</v>
      </c>
      <c r="D48783" s="3" t="s">
        <v>4682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 s="2">
        <v>728.91</v>
      </c>
      <c r="K48783" s="2">
        <v>656.01899999999989</v>
      </c>
      <c r="L48783" s="2">
        <v>4373.46</v>
      </c>
      <c r="M48783" s="2">
        <v>4373.46</v>
      </c>
      <c r="N48783" s="2">
        <v>4530.8999999999996</v>
      </c>
    </row>
    <row r="48784" spans="1:14" x14ac:dyDescent="0.3">
      <c r="A48784" t="s">
        <v>2007</v>
      </c>
      <c r="B48784" s="1">
        <v>43683</v>
      </c>
      <c r="C48784">
        <v>3</v>
      </c>
      <c r="D48784" s="3" t="s">
        <v>4682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 s="2">
        <v>72.16</v>
      </c>
      <c r="K48784" s="2">
        <v>64.944000000000003</v>
      </c>
      <c r="L48784" s="2">
        <v>432.96</v>
      </c>
      <c r="M48784" s="2">
        <v>432.96</v>
      </c>
      <c r="N48784" s="2">
        <v>320.39999999999998</v>
      </c>
    </row>
    <row r="48785" spans="1:14" x14ac:dyDescent="0.3">
      <c r="A48785" t="s">
        <v>2007</v>
      </c>
      <c r="B48785" s="1">
        <v>43683</v>
      </c>
      <c r="C48785">
        <v>3</v>
      </c>
      <c r="D48785" s="3" t="s">
        <v>4682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 s="2">
        <v>41.99</v>
      </c>
      <c r="K48785" s="2">
        <v>37.791000000000004</v>
      </c>
      <c r="L48785" s="2">
        <v>251.94</v>
      </c>
      <c r="M48785" s="2">
        <v>251.94</v>
      </c>
      <c r="N48785" s="2">
        <v>157.06</v>
      </c>
    </row>
    <row r="48786" spans="1:14" x14ac:dyDescent="0.3">
      <c r="A48786" t="s">
        <v>2007</v>
      </c>
      <c r="B48786" s="1">
        <v>43683</v>
      </c>
      <c r="C48786">
        <v>3</v>
      </c>
      <c r="D48786" s="3" t="s">
        <v>4682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 s="2">
        <v>338.99</v>
      </c>
      <c r="K48786" s="2">
        <v>305.09100000000001</v>
      </c>
      <c r="L48786" s="2">
        <v>2033.94</v>
      </c>
      <c r="M48786" s="2">
        <v>2033.94</v>
      </c>
      <c r="N48786" s="2">
        <v>1849.31</v>
      </c>
    </row>
    <row r="48787" spans="1:14" x14ac:dyDescent="0.3">
      <c r="A48787" t="s">
        <v>2007</v>
      </c>
      <c r="B48787" s="1">
        <v>43683</v>
      </c>
      <c r="C48787">
        <v>3</v>
      </c>
      <c r="D48787" s="3" t="s">
        <v>4682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 s="2">
        <v>41.99</v>
      </c>
      <c r="K48787" s="2">
        <v>37.791000000000004</v>
      </c>
      <c r="L48787" s="2">
        <v>251.94</v>
      </c>
      <c r="M48787" s="2">
        <v>251.94</v>
      </c>
      <c r="N48787" s="2">
        <v>157.06</v>
      </c>
    </row>
    <row r="48788" spans="1:14" x14ac:dyDescent="0.3">
      <c r="A48788" t="s">
        <v>2008</v>
      </c>
      <c r="B48788" s="1">
        <v>43684</v>
      </c>
      <c r="C48788">
        <v>3</v>
      </c>
      <c r="D48788" s="3" t="s">
        <v>4682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 s="2">
        <v>20.99</v>
      </c>
      <c r="K48788" s="2">
        <v>18.890999999999998</v>
      </c>
      <c r="L48788" s="2">
        <v>125.94</v>
      </c>
      <c r="M48788" s="2">
        <v>125.94</v>
      </c>
      <c r="N48788" s="2">
        <v>78.52</v>
      </c>
    </row>
    <row r="48789" spans="1:14" x14ac:dyDescent="0.3">
      <c r="A48789" t="s">
        <v>2013</v>
      </c>
      <c r="B48789" s="1">
        <v>43714</v>
      </c>
      <c r="C48789">
        <v>3</v>
      </c>
      <c r="D48789" s="3" t="s">
        <v>4694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 s="2">
        <v>32.99</v>
      </c>
      <c r="K48789" s="2">
        <v>29.691000000000003</v>
      </c>
      <c r="L48789" s="2">
        <v>197.94</v>
      </c>
      <c r="M48789" s="2">
        <v>197.94</v>
      </c>
      <c r="N48789" s="2">
        <v>123.4</v>
      </c>
    </row>
    <row r="48790" spans="1:14" x14ac:dyDescent="0.3">
      <c r="A48790" t="s">
        <v>2013</v>
      </c>
      <c r="B48790" s="1">
        <v>43714</v>
      </c>
      <c r="C48790">
        <v>3</v>
      </c>
      <c r="D48790" s="3" t="s">
        <v>4694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 s="2">
        <v>38.1</v>
      </c>
      <c r="K48790" s="2">
        <v>34.29</v>
      </c>
      <c r="L48790" s="2">
        <v>228.60000000000002</v>
      </c>
      <c r="M48790" s="2">
        <v>228.6</v>
      </c>
      <c r="N48790" s="2">
        <v>142.49</v>
      </c>
    </row>
    <row r="48791" spans="1:14" x14ac:dyDescent="0.3">
      <c r="A48791" t="s">
        <v>2014</v>
      </c>
      <c r="B48791" s="1">
        <v>43722</v>
      </c>
      <c r="C48791">
        <v>3</v>
      </c>
      <c r="D48791" s="3" t="s">
        <v>4694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 s="2">
        <v>356.9</v>
      </c>
      <c r="K48791" s="2">
        <v>321.20999999999998</v>
      </c>
      <c r="L48791" s="2">
        <v>2141.3999999999996</v>
      </c>
      <c r="M48791" s="2">
        <v>2141.4</v>
      </c>
      <c r="N48791" s="2">
        <v>2165.66</v>
      </c>
    </row>
    <row r="48792" spans="1:14" x14ac:dyDescent="0.3">
      <c r="A48792" t="s">
        <v>2015</v>
      </c>
      <c r="B48792" s="1">
        <v>43727</v>
      </c>
      <c r="C48792">
        <v>3</v>
      </c>
      <c r="D48792" s="3" t="s">
        <v>4694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 s="2">
        <v>202.33</v>
      </c>
      <c r="K48792" s="2">
        <v>182.09700000000001</v>
      </c>
      <c r="L48792" s="2">
        <v>1213.98</v>
      </c>
      <c r="M48792" s="2">
        <v>1213.98</v>
      </c>
      <c r="N48792" s="2">
        <v>1227.75</v>
      </c>
    </row>
    <row r="48793" spans="1:14" x14ac:dyDescent="0.3">
      <c r="A48793" t="s">
        <v>2016</v>
      </c>
      <c r="B48793" s="1">
        <v>43729</v>
      </c>
      <c r="C48793">
        <v>3</v>
      </c>
      <c r="D48793" s="3" t="s">
        <v>4694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 s="2">
        <v>12.14</v>
      </c>
      <c r="K48793" s="2">
        <v>10.926000000000002</v>
      </c>
      <c r="L48793" s="2">
        <v>72.84</v>
      </c>
      <c r="M48793" s="2">
        <v>72.84</v>
      </c>
      <c r="N48793" s="2">
        <v>53.92</v>
      </c>
    </row>
    <row r="48794" spans="1:14" x14ac:dyDescent="0.3">
      <c r="A48794" t="s">
        <v>2016</v>
      </c>
      <c r="B48794" s="1">
        <v>43729</v>
      </c>
      <c r="C48794">
        <v>3</v>
      </c>
      <c r="D48794" s="3" t="s">
        <v>4694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 s="2">
        <v>41.99</v>
      </c>
      <c r="K48794" s="2">
        <v>37.791000000000004</v>
      </c>
      <c r="L48794" s="2">
        <v>251.94</v>
      </c>
      <c r="M48794" s="2">
        <v>251.94</v>
      </c>
      <c r="N48794" s="2">
        <v>157.06</v>
      </c>
    </row>
    <row r="48795" spans="1:14" x14ac:dyDescent="0.3">
      <c r="A48795" t="s">
        <v>2018</v>
      </c>
      <c r="B48795" s="1">
        <v>43732</v>
      </c>
      <c r="C48795">
        <v>3</v>
      </c>
      <c r="D48795" s="3" t="s">
        <v>4694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 s="2">
        <v>1430.44</v>
      </c>
      <c r="K48795" s="2">
        <v>1287.396</v>
      </c>
      <c r="L48795" s="2">
        <v>8582.64</v>
      </c>
      <c r="M48795" s="2">
        <v>8582.64</v>
      </c>
      <c r="N48795" s="2">
        <v>8891.6299999999992</v>
      </c>
    </row>
    <row r="48796" spans="1:14" x14ac:dyDescent="0.3">
      <c r="A48796" t="s">
        <v>2019</v>
      </c>
      <c r="B48796" s="1">
        <v>43736</v>
      </c>
      <c r="C48796">
        <v>3</v>
      </c>
      <c r="D48796" s="3" t="s">
        <v>4694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 s="2">
        <v>5.39</v>
      </c>
      <c r="K48796" s="2">
        <v>4.851</v>
      </c>
      <c r="L48796" s="2">
        <v>32.339999999999996</v>
      </c>
      <c r="M48796" s="2">
        <v>32.340000000000003</v>
      </c>
      <c r="N48796" s="2">
        <v>41.53</v>
      </c>
    </row>
    <row r="48797" spans="1:14" x14ac:dyDescent="0.3">
      <c r="A48797" t="s">
        <v>2019</v>
      </c>
      <c r="B48797" s="1">
        <v>43736</v>
      </c>
      <c r="C48797">
        <v>3</v>
      </c>
      <c r="D48797" s="3" t="s">
        <v>4694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 s="2">
        <v>14.69</v>
      </c>
      <c r="K48797" s="2">
        <v>13.220999999999998</v>
      </c>
      <c r="L48797" s="2">
        <v>88.14</v>
      </c>
      <c r="M48797" s="2">
        <v>88.14</v>
      </c>
      <c r="N48797" s="2">
        <v>54.96</v>
      </c>
    </row>
    <row r="48798" spans="1:14" x14ac:dyDescent="0.3">
      <c r="A48798" t="s">
        <v>2021</v>
      </c>
      <c r="B48798" s="1">
        <v>43741</v>
      </c>
      <c r="C48798">
        <v>4</v>
      </c>
      <c r="D48798" s="3" t="s">
        <v>4702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 s="2">
        <v>38.1</v>
      </c>
      <c r="K48798" s="2">
        <v>34.29</v>
      </c>
      <c r="L48798" s="2">
        <v>228.60000000000002</v>
      </c>
      <c r="M48798" s="2">
        <v>228.6</v>
      </c>
      <c r="N48798" s="2">
        <v>142.49</v>
      </c>
    </row>
    <row r="48799" spans="1:14" x14ac:dyDescent="0.3">
      <c r="A48799" t="s">
        <v>2022</v>
      </c>
      <c r="B48799" s="1">
        <v>43742</v>
      </c>
      <c r="C48799">
        <v>4</v>
      </c>
      <c r="D48799" s="3" t="s">
        <v>4702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 s="2">
        <v>38.1</v>
      </c>
      <c r="K48799" s="2">
        <v>34.29</v>
      </c>
      <c r="L48799" s="2">
        <v>228.60000000000002</v>
      </c>
      <c r="M48799" s="2">
        <v>228.6</v>
      </c>
      <c r="N48799" s="2">
        <v>142.49</v>
      </c>
    </row>
    <row r="48800" spans="1:14" x14ac:dyDescent="0.3">
      <c r="A48800" t="s">
        <v>2023</v>
      </c>
      <c r="B48800" s="1">
        <v>43745</v>
      </c>
      <c r="C48800">
        <v>4</v>
      </c>
      <c r="D48800" s="3" t="s">
        <v>4702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 s="2">
        <v>1020.59</v>
      </c>
      <c r="K48800" s="2">
        <v>918.53100000000006</v>
      </c>
      <c r="L48800" s="2">
        <v>6123.54</v>
      </c>
      <c r="M48800" s="2">
        <v>6123.54</v>
      </c>
      <c r="N48800" s="2">
        <v>6495.06</v>
      </c>
    </row>
    <row r="48801" spans="1:14" x14ac:dyDescent="0.3">
      <c r="A48801" t="s">
        <v>2023</v>
      </c>
      <c r="B48801" s="1">
        <v>43745</v>
      </c>
      <c r="C48801">
        <v>4</v>
      </c>
      <c r="D48801" s="3" t="s">
        <v>4702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 s="2">
        <v>1466.01</v>
      </c>
      <c r="K48801" s="2">
        <v>1319.4089999999999</v>
      </c>
      <c r="L48801" s="2">
        <v>8796.06</v>
      </c>
      <c r="M48801" s="2">
        <v>8796.06</v>
      </c>
      <c r="N48801" s="2">
        <v>9329.69</v>
      </c>
    </row>
    <row r="48802" spans="1:14" x14ac:dyDescent="0.3">
      <c r="A48802" t="s">
        <v>2024</v>
      </c>
      <c r="B48802" s="1">
        <v>43764</v>
      </c>
      <c r="C48802">
        <v>4</v>
      </c>
      <c r="D48802" s="3" t="s">
        <v>4702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 s="2">
        <v>41.99</v>
      </c>
      <c r="K48802" s="2">
        <v>37.791000000000004</v>
      </c>
      <c r="L48802" s="2">
        <v>251.94</v>
      </c>
      <c r="M48802" s="2">
        <v>251.94</v>
      </c>
      <c r="N48802" s="2">
        <v>157.06</v>
      </c>
    </row>
    <row r="48803" spans="1:14" x14ac:dyDescent="0.3">
      <c r="A48803" t="s">
        <v>2025</v>
      </c>
      <c r="B48803" s="1">
        <v>43774</v>
      </c>
      <c r="C48803">
        <v>4</v>
      </c>
      <c r="D48803" s="3" t="s">
        <v>4683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 s="2">
        <v>48.59</v>
      </c>
      <c r="K48803" s="2">
        <v>43.731000000000002</v>
      </c>
      <c r="L48803" s="2">
        <v>291.54000000000002</v>
      </c>
      <c r="M48803" s="2">
        <v>291.54000000000002</v>
      </c>
      <c r="N48803" s="2">
        <v>215.76</v>
      </c>
    </row>
    <row r="48804" spans="1:14" x14ac:dyDescent="0.3">
      <c r="A48804" t="s">
        <v>2025</v>
      </c>
      <c r="B48804" s="1">
        <v>43774</v>
      </c>
      <c r="C48804">
        <v>4</v>
      </c>
      <c r="D48804" s="3" t="s">
        <v>4683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 s="2">
        <v>23.48</v>
      </c>
      <c r="K48804" s="2">
        <v>21.131999999999998</v>
      </c>
      <c r="L48804" s="2">
        <v>140.88</v>
      </c>
      <c r="M48804" s="2">
        <v>140.88</v>
      </c>
      <c r="N48804" s="2">
        <v>104.27</v>
      </c>
    </row>
    <row r="48805" spans="1:14" x14ac:dyDescent="0.3">
      <c r="A48805" t="s">
        <v>2025</v>
      </c>
      <c r="B48805" s="1">
        <v>43774</v>
      </c>
      <c r="C48805">
        <v>4</v>
      </c>
      <c r="D48805" s="3" t="s">
        <v>4683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 s="2">
        <v>54.89</v>
      </c>
      <c r="K48805" s="2">
        <v>49.401000000000003</v>
      </c>
      <c r="L48805" s="2">
        <v>329.34000000000003</v>
      </c>
      <c r="M48805" s="2">
        <v>329.34</v>
      </c>
      <c r="N48805" s="2">
        <v>243.73</v>
      </c>
    </row>
    <row r="48806" spans="1:14" x14ac:dyDescent="0.3">
      <c r="A48806" t="s">
        <v>2026</v>
      </c>
      <c r="B48806" s="1">
        <v>43775</v>
      </c>
      <c r="C48806">
        <v>4</v>
      </c>
      <c r="D48806" s="3" t="s">
        <v>4683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 s="2">
        <v>1430.44</v>
      </c>
      <c r="K48806" s="2">
        <v>1287.396</v>
      </c>
      <c r="L48806" s="2">
        <v>8582.64</v>
      </c>
      <c r="M48806" s="2">
        <v>8582.64</v>
      </c>
      <c r="N48806" s="2">
        <v>8891.6299999999992</v>
      </c>
    </row>
    <row r="48807" spans="1:14" x14ac:dyDescent="0.3">
      <c r="A48807" t="s">
        <v>2026</v>
      </c>
      <c r="B48807" s="1">
        <v>43775</v>
      </c>
      <c r="C48807">
        <v>4</v>
      </c>
      <c r="D48807" s="3" t="s">
        <v>4683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 s="2">
        <v>1430.44</v>
      </c>
      <c r="K48807" s="2">
        <v>1287.396</v>
      </c>
      <c r="L48807" s="2">
        <v>8582.64</v>
      </c>
      <c r="M48807" s="2">
        <v>8582.64</v>
      </c>
      <c r="N48807" s="2">
        <v>8891.6299999999992</v>
      </c>
    </row>
    <row r="48808" spans="1:14" x14ac:dyDescent="0.3">
      <c r="A48808" t="s">
        <v>2026</v>
      </c>
      <c r="B48808" s="1">
        <v>43775</v>
      </c>
      <c r="C48808">
        <v>4</v>
      </c>
      <c r="D48808" s="3" t="s">
        <v>4683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 s="2">
        <v>728.91</v>
      </c>
      <c r="K48808" s="2">
        <v>656.01899999999989</v>
      </c>
      <c r="L48808" s="2">
        <v>4373.46</v>
      </c>
      <c r="M48808" s="2">
        <v>4373.46</v>
      </c>
      <c r="N48808" s="2">
        <v>4530.8999999999996</v>
      </c>
    </row>
    <row r="48809" spans="1:14" x14ac:dyDescent="0.3">
      <c r="A48809" t="s">
        <v>2027</v>
      </c>
      <c r="B48809" s="1">
        <v>43776</v>
      </c>
      <c r="C48809">
        <v>4</v>
      </c>
      <c r="D48809" s="3" t="s">
        <v>4683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 s="2">
        <v>5.39</v>
      </c>
      <c r="K48809" s="2">
        <v>4.851</v>
      </c>
      <c r="L48809" s="2">
        <v>32.339999999999996</v>
      </c>
      <c r="M48809" s="2">
        <v>32.340000000000003</v>
      </c>
      <c r="N48809" s="2">
        <v>20.170000000000002</v>
      </c>
    </row>
    <row r="48810" spans="1:14" x14ac:dyDescent="0.3">
      <c r="A48810" t="s">
        <v>2030</v>
      </c>
      <c r="B48810" s="1">
        <v>43802</v>
      </c>
      <c r="C48810">
        <v>4</v>
      </c>
      <c r="D48810" s="3" t="s">
        <v>4695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 s="2">
        <v>461.69</v>
      </c>
      <c r="K48810" s="2">
        <v>415.52099999999996</v>
      </c>
      <c r="L48810" s="2">
        <v>2770.14</v>
      </c>
      <c r="M48810" s="2">
        <v>2770.14</v>
      </c>
      <c r="N48810" s="2">
        <v>2518.67</v>
      </c>
    </row>
    <row r="48811" spans="1:14" x14ac:dyDescent="0.3">
      <c r="A48811" t="s">
        <v>2030</v>
      </c>
      <c r="B48811" s="1">
        <v>43802</v>
      </c>
      <c r="C48811">
        <v>4</v>
      </c>
      <c r="D48811" s="3" t="s">
        <v>4695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 s="2">
        <v>32.39</v>
      </c>
      <c r="K48811" s="2">
        <v>29.151</v>
      </c>
      <c r="L48811" s="2">
        <v>194.34</v>
      </c>
      <c r="M48811" s="2">
        <v>194.34</v>
      </c>
      <c r="N48811" s="2">
        <v>249.43</v>
      </c>
    </row>
    <row r="48812" spans="1:14" x14ac:dyDescent="0.3">
      <c r="A48812" t="s">
        <v>2031</v>
      </c>
      <c r="B48812" s="1">
        <v>43811</v>
      </c>
      <c r="C48812">
        <v>4</v>
      </c>
      <c r="D48812" s="3" t="s">
        <v>4695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 s="2">
        <v>32.39</v>
      </c>
      <c r="K48812" s="2">
        <v>29.151</v>
      </c>
      <c r="L48812" s="2">
        <v>194.34</v>
      </c>
      <c r="M48812" s="2">
        <v>194.34</v>
      </c>
      <c r="N48812" s="2">
        <v>249.43</v>
      </c>
    </row>
    <row r="48813" spans="1:14" x14ac:dyDescent="0.3">
      <c r="A48813" t="s">
        <v>2034</v>
      </c>
      <c r="B48813" s="1">
        <v>43822</v>
      </c>
      <c r="C48813">
        <v>4</v>
      </c>
      <c r="D48813" s="3" t="s">
        <v>4695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 s="2">
        <v>445.41</v>
      </c>
      <c r="K48813" s="2">
        <v>400.86900000000003</v>
      </c>
      <c r="L48813" s="2">
        <v>2672.46</v>
      </c>
      <c r="M48813" s="2">
        <v>2672.46</v>
      </c>
      <c r="N48813" s="2">
        <v>2768.67</v>
      </c>
    </row>
    <row r="48814" spans="1:14" x14ac:dyDescent="0.3">
      <c r="A48814" t="s">
        <v>2800</v>
      </c>
      <c r="B48814" s="1">
        <v>43826</v>
      </c>
      <c r="C48814">
        <v>4</v>
      </c>
      <c r="D48814" s="3" t="s">
        <v>4695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 s="2">
        <v>41.99</v>
      </c>
      <c r="K48814" s="2">
        <v>37.791000000000004</v>
      </c>
      <c r="L48814" s="2">
        <v>251.94</v>
      </c>
      <c r="M48814" s="2">
        <v>251.94</v>
      </c>
      <c r="N48814" s="2">
        <v>157.06</v>
      </c>
    </row>
    <row r="48815" spans="1:14" x14ac:dyDescent="0.3">
      <c r="A48815" t="s">
        <v>2036</v>
      </c>
      <c r="B48815" s="1">
        <v>43826</v>
      </c>
      <c r="C48815">
        <v>4</v>
      </c>
      <c r="D48815" s="3" t="s">
        <v>4695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 s="2">
        <v>63.9</v>
      </c>
      <c r="K48815" s="2">
        <v>57.51</v>
      </c>
      <c r="L48815" s="2">
        <v>383.4</v>
      </c>
      <c r="M48815" s="2">
        <v>383.4</v>
      </c>
      <c r="N48815" s="2">
        <v>283.72000000000003</v>
      </c>
    </row>
    <row r="48816" spans="1:14" x14ac:dyDescent="0.3">
      <c r="A48816" t="s">
        <v>2038</v>
      </c>
      <c r="B48816" s="1">
        <v>43836</v>
      </c>
      <c r="C48816">
        <v>1</v>
      </c>
      <c r="D48816" s="3" t="s">
        <v>4703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 s="2">
        <v>323.99</v>
      </c>
      <c r="K48816" s="2">
        <v>291.59100000000001</v>
      </c>
      <c r="L48816" s="2">
        <v>1943.94</v>
      </c>
      <c r="M48816" s="2">
        <v>1943.94</v>
      </c>
      <c r="N48816" s="2">
        <v>2061.9</v>
      </c>
    </row>
    <row r="48817" spans="1:14" x14ac:dyDescent="0.3">
      <c r="A48817" t="s">
        <v>2040</v>
      </c>
      <c r="B48817" s="1">
        <v>43868</v>
      </c>
      <c r="C48817">
        <v>1</v>
      </c>
      <c r="D48817" s="3" t="s">
        <v>4684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 s="2">
        <v>445.41</v>
      </c>
      <c r="K48817" s="2">
        <v>400.86900000000003</v>
      </c>
      <c r="L48817" s="2">
        <v>2672.46</v>
      </c>
      <c r="M48817" s="2">
        <v>2672.46</v>
      </c>
      <c r="N48817" s="2">
        <v>2768.67</v>
      </c>
    </row>
    <row r="48818" spans="1:14" x14ac:dyDescent="0.3">
      <c r="A48818" t="s">
        <v>2040</v>
      </c>
      <c r="B48818" s="1">
        <v>43868</v>
      </c>
      <c r="C48818">
        <v>1</v>
      </c>
      <c r="D48818" s="3" t="s">
        <v>4684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 s="2">
        <v>1430.44</v>
      </c>
      <c r="K48818" s="2">
        <v>1287.396</v>
      </c>
      <c r="L48818" s="2">
        <v>8582.64</v>
      </c>
      <c r="M48818" s="2">
        <v>8582.64</v>
      </c>
      <c r="N48818" s="2">
        <v>8891.6299999999992</v>
      </c>
    </row>
    <row r="48819" spans="1:14" x14ac:dyDescent="0.3">
      <c r="A48819" t="s">
        <v>2043</v>
      </c>
      <c r="B48819" s="1">
        <v>43876</v>
      </c>
      <c r="C48819">
        <v>1</v>
      </c>
      <c r="D48819" s="3" t="s">
        <v>4684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 s="2">
        <v>1391.99</v>
      </c>
      <c r="K48819" s="2">
        <v>1252.7910000000002</v>
      </c>
      <c r="L48819" s="2">
        <v>8351.94</v>
      </c>
      <c r="M48819" s="2">
        <v>8351.94</v>
      </c>
      <c r="N48819" s="2">
        <v>7593.72</v>
      </c>
    </row>
    <row r="48820" spans="1:14" x14ac:dyDescent="0.3">
      <c r="A48820" t="s">
        <v>2043</v>
      </c>
      <c r="B48820" s="1">
        <v>43876</v>
      </c>
      <c r="C48820">
        <v>1</v>
      </c>
      <c r="D48820" s="3" t="s">
        <v>4684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 s="2">
        <v>41.99</v>
      </c>
      <c r="K48820" s="2">
        <v>37.791000000000004</v>
      </c>
      <c r="L48820" s="2">
        <v>251.94</v>
      </c>
      <c r="M48820" s="2">
        <v>251.94</v>
      </c>
      <c r="N48820" s="2">
        <v>157.06</v>
      </c>
    </row>
    <row r="48821" spans="1:14" x14ac:dyDescent="0.3">
      <c r="A48821" t="s">
        <v>3587</v>
      </c>
      <c r="B48821" s="1">
        <v>43878</v>
      </c>
      <c r="C48821">
        <v>1</v>
      </c>
      <c r="D48821" s="3" t="s">
        <v>4684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 s="2">
        <v>5.39</v>
      </c>
      <c r="K48821" s="2">
        <v>4.851</v>
      </c>
      <c r="L48821" s="2">
        <v>32.339999999999996</v>
      </c>
      <c r="M48821" s="2">
        <v>32.340000000000003</v>
      </c>
      <c r="N48821" s="2">
        <v>20.170000000000002</v>
      </c>
    </row>
    <row r="48822" spans="1:14" x14ac:dyDescent="0.3">
      <c r="A48822" t="s">
        <v>2044</v>
      </c>
      <c r="B48822" s="1">
        <v>43900</v>
      </c>
      <c r="C48822">
        <v>1</v>
      </c>
      <c r="D48822" s="3" t="s">
        <v>4696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 s="2">
        <v>5.39</v>
      </c>
      <c r="K48822" s="2">
        <v>4.851</v>
      </c>
      <c r="L48822" s="2">
        <v>32.339999999999996</v>
      </c>
      <c r="M48822" s="2">
        <v>32.340000000000003</v>
      </c>
      <c r="N48822" s="2">
        <v>20.170000000000002</v>
      </c>
    </row>
    <row r="48823" spans="1:14" x14ac:dyDescent="0.3">
      <c r="A48823" t="s">
        <v>2046</v>
      </c>
      <c r="B48823" s="1">
        <v>43902</v>
      </c>
      <c r="C48823">
        <v>1</v>
      </c>
      <c r="D48823" s="3" t="s">
        <v>4696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 s="2">
        <v>72</v>
      </c>
      <c r="K48823" s="2">
        <v>64.8</v>
      </c>
      <c r="L48823" s="2">
        <v>432</v>
      </c>
      <c r="M48823" s="2">
        <v>432</v>
      </c>
      <c r="N48823" s="2">
        <v>269.27999999999997</v>
      </c>
    </row>
    <row r="48824" spans="1:14" x14ac:dyDescent="0.3">
      <c r="A48824" t="s">
        <v>2047</v>
      </c>
      <c r="B48824" s="1">
        <v>43914</v>
      </c>
      <c r="C48824">
        <v>1</v>
      </c>
      <c r="D48824" s="3" t="s">
        <v>4696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 s="2">
        <v>445.41</v>
      </c>
      <c r="K48824" s="2">
        <v>400.86900000000003</v>
      </c>
      <c r="L48824" s="2">
        <v>2672.46</v>
      </c>
      <c r="M48824" s="2">
        <v>2672.46</v>
      </c>
      <c r="N48824" s="2">
        <v>2768.67</v>
      </c>
    </row>
    <row r="48825" spans="1:14" x14ac:dyDescent="0.3">
      <c r="A48825" t="s">
        <v>2051</v>
      </c>
      <c r="B48825" s="1">
        <v>43925</v>
      </c>
      <c r="C48825">
        <v>2</v>
      </c>
      <c r="D48825" s="3" t="s">
        <v>4704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 s="2">
        <v>72</v>
      </c>
      <c r="K48825" s="2">
        <v>64.8</v>
      </c>
      <c r="L48825" s="2">
        <v>432</v>
      </c>
      <c r="M48825" s="2">
        <v>432</v>
      </c>
      <c r="N48825" s="2">
        <v>269.27999999999997</v>
      </c>
    </row>
    <row r="48826" spans="1:14" x14ac:dyDescent="0.3">
      <c r="A48826" t="s">
        <v>2053</v>
      </c>
      <c r="B48826" s="1">
        <v>43930</v>
      </c>
      <c r="C48826">
        <v>2</v>
      </c>
      <c r="D48826" s="3" t="s">
        <v>4704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 s="2">
        <v>37.25</v>
      </c>
      <c r="K48826" s="2">
        <v>33.524999999999999</v>
      </c>
      <c r="L48826" s="2">
        <v>223.5</v>
      </c>
      <c r="M48826" s="2">
        <v>223.5</v>
      </c>
      <c r="N48826" s="2">
        <v>165.41</v>
      </c>
    </row>
    <row r="48827" spans="1:14" x14ac:dyDescent="0.3">
      <c r="A48827" t="s">
        <v>2055</v>
      </c>
      <c r="B48827" s="1">
        <v>43956</v>
      </c>
      <c r="C48827">
        <v>2</v>
      </c>
      <c r="D48827" s="3" t="s">
        <v>4685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 s="2">
        <v>1430.44</v>
      </c>
      <c r="K48827" s="2">
        <v>1287.396</v>
      </c>
      <c r="L48827" s="2">
        <v>8582.64</v>
      </c>
      <c r="M48827" s="2">
        <v>8582.64</v>
      </c>
      <c r="N48827" s="2">
        <v>8891.6299999999992</v>
      </c>
    </row>
    <row r="48828" spans="1:14" x14ac:dyDescent="0.3">
      <c r="A48828" t="s">
        <v>2056</v>
      </c>
      <c r="B48828" s="1">
        <v>43957</v>
      </c>
      <c r="C48828">
        <v>2</v>
      </c>
      <c r="D48828" s="3" t="s">
        <v>4685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 s="2">
        <v>23.48</v>
      </c>
      <c r="K48828" s="2">
        <v>21.131999999999998</v>
      </c>
      <c r="L48828" s="2">
        <v>140.88</v>
      </c>
      <c r="M48828" s="2">
        <v>140.88</v>
      </c>
      <c r="N48828" s="2">
        <v>104.27</v>
      </c>
    </row>
    <row r="48829" spans="1:14" x14ac:dyDescent="0.3">
      <c r="A48829" t="s">
        <v>2805</v>
      </c>
      <c r="B48829" s="1">
        <v>43958</v>
      </c>
      <c r="C48829">
        <v>2</v>
      </c>
      <c r="D48829" s="3" t="s">
        <v>4685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 s="2">
        <v>72</v>
      </c>
      <c r="K48829" s="2">
        <v>64.8</v>
      </c>
      <c r="L48829" s="2">
        <v>432</v>
      </c>
      <c r="M48829" s="2">
        <v>432</v>
      </c>
      <c r="N48829" s="2">
        <v>269.27999999999997</v>
      </c>
    </row>
    <row r="48830" spans="1:14" x14ac:dyDescent="0.3">
      <c r="A48830" t="s">
        <v>2060</v>
      </c>
      <c r="B48830" s="1">
        <v>42943</v>
      </c>
      <c r="C48830">
        <v>3</v>
      </c>
      <c r="D48830" s="3" t="s">
        <v>4705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 s="2">
        <v>5.7</v>
      </c>
      <c r="K48830" s="2">
        <v>5.13</v>
      </c>
      <c r="L48830" s="2">
        <v>34.200000000000003</v>
      </c>
      <c r="M48830" s="2">
        <v>34.200000000000003</v>
      </c>
      <c r="N48830" s="2">
        <v>20.38</v>
      </c>
    </row>
    <row r="48831" spans="1:14" x14ac:dyDescent="0.3">
      <c r="A48831" t="s">
        <v>2061</v>
      </c>
      <c r="B48831" s="1">
        <v>43039</v>
      </c>
      <c r="C48831">
        <v>4</v>
      </c>
      <c r="D48831" s="3" t="s">
        <v>4706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 s="2">
        <v>2024.99</v>
      </c>
      <c r="K48831" s="2">
        <v>1822.491</v>
      </c>
      <c r="L48831" s="2">
        <v>12149.94</v>
      </c>
      <c r="M48831" s="2">
        <v>12149.94</v>
      </c>
      <c r="N48831" s="2">
        <v>11388.57</v>
      </c>
    </row>
    <row r="48832" spans="1:14" x14ac:dyDescent="0.3">
      <c r="A48832" t="s">
        <v>2064</v>
      </c>
      <c r="B48832" s="1">
        <v>43204</v>
      </c>
      <c r="C48832">
        <v>2</v>
      </c>
      <c r="D48832" s="3" t="s">
        <v>4708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 s="2">
        <v>5.7</v>
      </c>
      <c r="K48832" s="2">
        <v>5.13</v>
      </c>
      <c r="L48832" s="2">
        <v>34.200000000000003</v>
      </c>
      <c r="M48832" s="2">
        <v>34.200000000000003</v>
      </c>
      <c r="N48832" s="2">
        <v>20.38</v>
      </c>
    </row>
    <row r="48833" spans="1:14" x14ac:dyDescent="0.3">
      <c r="A48833" t="s">
        <v>2066</v>
      </c>
      <c r="B48833" s="1">
        <v>43360</v>
      </c>
      <c r="C48833">
        <v>3</v>
      </c>
      <c r="D48833" s="3" t="s">
        <v>4690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 s="2">
        <v>35.99</v>
      </c>
      <c r="K48833" s="2">
        <v>32.391000000000005</v>
      </c>
      <c r="L48833" s="2">
        <v>215.94</v>
      </c>
      <c r="M48833" s="2">
        <v>215.94</v>
      </c>
      <c r="N48833" s="2">
        <v>148.47999999999999</v>
      </c>
    </row>
    <row r="48834" spans="1:14" x14ac:dyDescent="0.3">
      <c r="A48834" t="s">
        <v>2066</v>
      </c>
      <c r="B48834" s="1">
        <v>43360</v>
      </c>
      <c r="C48834">
        <v>3</v>
      </c>
      <c r="D48834" s="3" t="s">
        <v>4690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 s="2">
        <v>469.79</v>
      </c>
      <c r="K48834" s="2">
        <v>422.81099999999998</v>
      </c>
      <c r="L48834" s="2">
        <v>2818.7400000000002</v>
      </c>
      <c r="M48834" s="2">
        <v>2818.74</v>
      </c>
      <c r="N48834" s="2">
        <v>2920.24</v>
      </c>
    </row>
    <row r="48835" spans="1:14" x14ac:dyDescent="0.3">
      <c r="A48835" t="s">
        <v>2066</v>
      </c>
      <c r="B48835" s="1">
        <v>43360</v>
      </c>
      <c r="C48835">
        <v>3</v>
      </c>
      <c r="D48835" s="3" t="s">
        <v>4690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 s="2">
        <v>469.79</v>
      </c>
      <c r="K48835" s="2">
        <v>422.81099999999998</v>
      </c>
      <c r="L48835" s="2">
        <v>2818.7400000000002</v>
      </c>
      <c r="M48835" s="2">
        <v>2818.74</v>
      </c>
      <c r="N48835" s="2">
        <v>2920.24</v>
      </c>
    </row>
    <row r="48836" spans="1:14" x14ac:dyDescent="0.3">
      <c r="A48836" t="s">
        <v>2066</v>
      </c>
      <c r="B48836" s="1">
        <v>43360</v>
      </c>
      <c r="C48836">
        <v>3</v>
      </c>
      <c r="D48836" s="3" t="s">
        <v>4690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 s="2">
        <v>469.79</v>
      </c>
      <c r="K48836" s="2">
        <v>422.81099999999998</v>
      </c>
      <c r="L48836" s="2">
        <v>2818.7400000000002</v>
      </c>
      <c r="M48836" s="2">
        <v>2818.74</v>
      </c>
      <c r="N48836" s="2">
        <v>2920.24</v>
      </c>
    </row>
    <row r="48837" spans="1:14" x14ac:dyDescent="0.3">
      <c r="A48837" t="s">
        <v>2066</v>
      </c>
      <c r="B48837" s="1">
        <v>43360</v>
      </c>
      <c r="C48837">
        <v>3</v>
      </c>
      <c r="D48837" s="3" t="s">
        <v>4690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 s="2">
        <v>14.13</v>
      </c>
      <c r="K48837" s="2">
        <v>12.717000000000001</v>
      </c>
      <c r="L48837" s="2">
        <v>84.78</v>
      </c>
      <c r="M48837" s="2">
        <v>84.78</v>
      </c>
      <c r="N48837" s="2">
        <v>58.28</v>
      </c>
    </row>
    <row r="48838" spans="1:14" x14ac:dyDescent="0.3">
      <c r="A48838" t="s">
        <v>1941</v>
      </c>
      <c r="B48838" s="1">
        <v>43290</v>
      </c>
      <c r="C48838">
        <v>3</v>
      </c>
      <c r="D48838" s="3" t="s">
        <v>4697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 s="2">
        <v>1242.8499999999999</v>
      </c>
      <c r="K48838" s="2">
        <v>1118.5649999999998</v>
      </c>
      <c r="L48838" s="2">
        <v>7457.0999999999995</v>
      </c>
      <c r="M48838" s="2">
        <v>7457.1</v>
      </c>
      <c r="N48838" s="2">
        <v>6707.14</v>
      </c>
    </row>
    <row r="48839" spans="1:14" x14ac:dyDescent="0.3">
      <c r="A48839" t="s">
        <v>1941</v>
      </c>
      <c r="B48839" s="1">
        <v>43290</v>
      </c>
      <c r="C48839">
        <v>3</v>
      </c>
      <c r="D48839" s="3" t="s">
        <v>4697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 s="2">
        <v>16.82</v>
      </c>
      <c r="K48839" s="2">
        <v>15.138</v>
      </c>
      <c r="L48839" s="2">
        <v>100.92</v>
      </c>
      <c r="M48839" s="2">
        <v>100.92</v>
      </c>
      <c r="N48839" s="2">
        <v>83.27</v>
      </c>
    </row>
    <row r="48840" spans="1:14" x14ac:dyDescent="0.3">
      <c r="A48840" t="s">
        <v>1819</v>
      </c>
      <c r="B48840" s="1">
        <v>43290</v>
      </c>
      <c r="C48840">
        <v>3</v>
      </c>
      <c r="D48840" s="3" t="s">
        <v>4697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 s="2">
        <v>53.99</v>
      </c>
      <c r="K48840" s="2">
        <v>48.591000000000001</v>
      </c>
      <c r="L48840" s="2">
        <v>323.94</v>
      </c>
      <c r="M48840" s="2">
        <v>323.94</v>
      </c>
      <c r="N48840" s="2">
        <v>222.73</v>
      </c>
    </row>
    <row r="48841" spans="1:14" x14ac:dyDescent="0.3">
      <c r="A48841" t="s">
        <v>1820</v>
      </c>
      <c r="B48841" s="1">
        <v>43300</v>
      </c>
      <c r="C48841">
        <v>3</v>
      </c>
      <c r="D48841" s="3" t="s">
        <v>4697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 s="2">
        <v>1466.01</v>
      </c>
      <c r="K48841" s="2">
        <v>1319.4089999999999</v>
      </c>
      <c r="L48841" s="2">
        <v>8796.06</v>
      </c>
      <c r="M48841" s="2">
        <v>8796.06</v>
      </c>
      <c r="N48841" s="2">
        <v>9112.7199999999993</v>
      </c>
    </row>
    <row r="48842" spans="1:14" x14ac:dyDescent="0.3">
      <c r="A48842" t="s">
        <v>1820</v>
      </c>
      <c r="B48842" s="1">
        <v>43300</v>
      </c>
      <c r="C48842">
        <v>3</v>
      </c>
      <c r="D48842" s="3" t="s">
        <v>4697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 s="2">
        <v>53.99</v>
      </c>
      <c r="K48842" s="2">
        <v>48.591000000000001</v>
      </c>
      <c r="L48842" s="2">
        <v>323.94</v>
      </c>
      <c r="M48842" s="2">
        <v>323.94</v>
      </c>
      <c r="N48842" s="2">
        <v>222.73</v>
      </c>
    </row>
    <row r="48843" spans="1:14" x14ac:dyDescent="0.3">
      <c r="A48843" t="s">
        <v>1823</v>
      </c>
      <c r="B48843" s="1">
        <v>43324</v>
      </c>
      <c r="C48843">
        <v>3</v>
      </c>
      <c r="D48843" s="3" t="s">
        <v>4678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 s="2">
        <v>600.26</v>
      </c>
      <c r="K48843" s="2">
        <v>540.23400000000004</v>
      </c>
      <c r="L48843" s="2">
        <v>3601.56</v>
      </c>
      <c r="M48843" s="2">
        <v>3601.56</v>
      </c>
      <c r="N48843" s="2">
        <v>3633.9</v>
      </c>
    </row>
    <row r="48844" spans="1:14" x14ac:dyDescent="0.3">
      <c r="A48844" t="s">
        <v>1823</v>
      </c>
      <c r="B48844" s="1">
        <v>43324</v>
      </c>
      <c r="C48844">
        <v>3</v>
      </c>
      <c r="D48844" s="3" t="s">
        <v>4678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 s="2">
        <v>324.45</v>
      </c>
      <c r="K48844" s="2">
        <v>292.005</v>
      </c>
      <c r="L48844" s="2">
        <v>1946.6999999999998</v>
      </c>
      <c r="M48844" s="2">
        <v>1946.7</v>
      </c>
      <c r="N48844" s="2">
        <v>1800.71</v>
      </c>
    </row>
    <row r="48845" spans="1:14" x14ac:dyDescent="0.3">
      <c r="A48845" t="s">
        <v>1823</v>
      </c>
      <c r="B48845" s="1">
        <v>43324</v>
      </c>
      <c r="C48845">
        <v>3</v>
      </c>
      <c r="D48845" s="3" t="s">
        <v>4678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 s="2">
        <v>202.33</v>
      </c>
      <c r="K48845" s="2">
        <v>182.09700000000001</v>
      </c>
      <c r="L48845" s="2">
        <v>1213.98</v>
      </c>
      <c r="M48845" s="2">
        <v>1213.98</v>
      </c>
      <c r="N48845" s="2">
        <v>1122.94</v>
      </c>
    </row>
    <row r="48846" spans="1:14" x14ac:dyDescent="0.3">
      <c r="A48846" t="s">
        <v>1823</v>
      </c>
      <c r="B48846" s="1">
        <v>43324</v>
      </c>
      <c r="C48846">
        <v>3</v>
      </c>
      <c r="D48846" s="3" t="s">
        <v>4678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 s="2">
        <v>600.26</v>
      </c>
      <c r="K48846" s="2">
        <v>540.23400000000004</v>
      </c>
      <c r="L48846" s="2">
        <v>3601.56</v>
      </c>
      <c r="M48846" s="2">
        <v>3601.56</v>
      </c>
      <c r="N48846" s="2">
        <v>3633.9</v>
      </c>
    </row>
    <row r="48847" spans="1:14" x14ac:dyDescent="0.3">
      <c r="A48847" t="s">
        <v>1823</v>
      </c>
      <c r="B48847" s="1">
        <v>43324</v>
      </c>
      <c r="C48847">
        <v>3</v>
      </c>
      <c r="D48847" s="3" t="s">
        <v>4678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 s="2">
        <v>324.45</v>
      </c>
      <c r="K48847" s="2">
        <v>292.005</v>
      </c>
      <c r="L48847" s="2">
        <v>1946.6999999999998</v>
      </c>
      <c r="M48847" s="2">
        <v>1946.7</v>
      </c>
      <c r="N48847" s="2">
        <v>1800.71</v>
      </c>
    </row>
    <row r="48848" spans="1:14" x14ac:dyDescent="0.3">
      <c r="A48848" t="s">
        <v>1823</v>
      </c>
      <c r="B48848" s="1">
        <v>43324</v>
      </c>
      <c r="C48848">
        <v>3</v>
      </c>
      <c r="D48848" s="3" t="s">
        <v>4678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 s="2">
        <v>14.13</v>
      </c>
      <c r="K48848" s="2">
        <v>12.717000000000001</v>
      </c>
      <c r="L48848" s="2">
        <v>84.78</v>
      </c>
      <c r="M48848" s="2">
        <v>84.78</v>
      </c>
      <c r="N48848" s="2">
        <v>58.28</v>
      </c>
    </row>
    <row r="48849" spans="1:14" x14ac:dyDescent="0.3">
      <c r="A48849" t="s">
        <v>1823</v>
      </c>
      <c r="B48849" s="1">
        <v>43324</v>
      </c>
      <c r="C48849">
        <v>3</v>
      </c>
      <c r="D48849" s="3" t="s">
        <v>4678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 s="2">
        <v>469.79</v>
      </c>
      <c r="K48849" s="2">
        <v>422.81099999999998</v>
      </c>
      <c r="L48849" s="2">
        <v>2818.7400000000002</v>
      </c>
      <c r="M48849" s="2">
        <v>2818.74</v>
      </c>
      <c r="N48849" s="2">
        <v>2920.24</v>
      </c>
    </row>
    <row r="48850" spans="1:14" x14ac:dyDescent="0.3">
      <c r="A48850" t="s">
        <v>3610</v>
      </c>
      <c r="B48850" s="1">
        <v>43325</v>
      </c>
      <c r="C48850">
        <v>3</v>
      </c>
      <c r="D48850" s="3" t="s">
        <v>4678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 s="2">
        <v>469.79</v>
      </c>
      <c r="K48850" s="2">
        <v>422.81099999999998</v>
      </c>
      <c r="L48850" s="2">
        <v>2818.7400000000002</v>
      </c>
      <c r="M48850" s="2">
        <v>2818.74</v>
      </c>
      <c r="N48850" s="2">
        <v>2920.24</v>
      </c>
    </row>
    <row r="48851" spans="1:14" x14ac:dyDescent="0.3">
      <c r="A48851" t="s">
        <v>1824</v>
      </c>
      <c r="B48851" s="1">
        <v>43326</v>
      </c>
      <c r="C48851">
        <v>3</v>
      </c>
      <c r="D48851" s="3" t="s">
        <v>4678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 s="2">
        <v>44.99</v>
      </c>
      <c r="K48851" s="2">
        <v>40.491000000000007</v>
      </c>
      <c r="L48851" s="2">
        <v>269.94</v>
      </c>
      <c r="M48851" s="2">
        <v>269.94</v>
      </c>
      <c r="N48851" s="2">
        <v>185.6</v>
      </c>
    </row>
    <row r="48852" spans="1:14" x14ac:dyDescent="0.3">
      <c r="A48852" t="s">
        <v>1825</v>
      </c>
      <c r="B48852" s="1">
        <v>43326</v>
      </c>
      <c r="C48852">
        <v>3</v>
      </c>
      <c r="D48852" s="3" t="s">
        <v>4678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 s="2">
        <v>5.19</v>
      </c>
      <c r="K48852" s="2">
        <v>4.6710000000000003</v>
      </c>
      <c r="L48852" s="2">
        <v>31.14</v>
      </c>
      <c r="M48852" s="2">
        <v>31.14</v>
      </c>
      <c r="N48852" s="2">
        <v>31.38</v>
      </c>
    </row>
    <row r="48853" spans="1:14" x14ac:dyDescent="0.3">
      <c r="A48853" t="s">
        <v>1825</v>
      </c>
      <c r="B48853" s="1">
        <v>43326</v>
      </c>
      <c r="C48853">
        <v>3</v>
      </c>
      <c r="D48853" s="3" t="s">
        <v>4678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 s="2">
        <v>209.26</v>
      </c>
      <c r="K48853" s="2">
        <v>188.33399999999997</v>
      </c>
      <c r="L48853" s="2">
        <v>1255.56</v>
      </c>
      <c r="M48853" s="2">
        <v>1255.56</v>
      </c>
      <c r="N48853" s="2">
        <v>1114.92</v>
      </c>
    </row>
    <row r="48854" spans="1:14" x14ac:dyDescent="0.3">
      <c r="A48854" t="s">
        <v>1825</v>
      </c>
      <c r="B48854" s="1">
        <v>43326</v>
      </c>
      <c r="C48854">
        <v>3</v>
      </c>
      <c r="D48854" s="3" t="s">
        <v>4678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 s="2">
        <v>647.99</v>
      </c>
      <c r="K48854" s="2">
        <v>583.19100000000003</v>
      </c>
      <c r="L48854" s="2">
        <v>3887.94</v>
      </c>
      <c r="M48854" s="2">
        <v>3887.94</v>
      </c>
      <c r="N48854" s="2">
        <v>3590.61</v>
      </c>
    </row>
    <row r="48855" spans="1:14" x14ac:dyDescent="0.3">
      <c r="A48855" t="s">
        <v>1825</v>
      </c>
      <c r="B48855" s="1">
        <v>43326</v>
      </c>
      <c r="C48855">
        <v>3</v>
      </c>
      <c r="D48855" s="3" t="s">
        <v>4678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 s="2">
        <v>125.42</v>
      </c>
      <c r="K48855" s="2">
        <v>112.87799999999999</v>
      </c>
      <c r="L48855" s="2">
        <v>752.52</v>
      </c>
      <c r="M48855" s="2">
        <v>752.52</v>
      </c>
      <c r="N48855" s="2">
        <v>556.84</v>
      </c>
    </row>
    <row r="48856" spans="1:14" x14ac:dyDescent="0.3">
      <c r="A48856" t="s">
        <v>1825</v>
      </c>
      <c r="B48856" s="1">
        <v>43326</v>
      </c>
      <c r="C48856">
        <v>3</v>
      </c>
      <c r="D48856" s="3" t="s">
        <v>4678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 s="2">
        <v>22.79</v>
      </c>
      <c r="K48856" s="2">
        <v>20.510999999999999</v>
      </c>
      <c r="L48856" s="2">
        <v>136.74</v>
      </c>
      <c r="M48856" s="2">
        <v>136.74</v>
      </c>
      <c r="N48856" s="2">
        <v>94.03</v>
      </c>
    </row>
    <row r="48857" spans="1:14" x14ac:dyDescent="0.3">
      <c r="A48857" t="s">
        <v>1825</v>
      </c>
      <c r="B48857" s="1">
        <v>43326</v>
      </c>
      <c r="C48857">
        <v>3</v>
      </c>
      <c r="D48857" s="3" t="s">
        <v>4678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 s="2">
        <v>28.84</v>
      </c>
      <c r="K48857" s="2">
        <v>25.956</v>
      </c>
      <c r="L48857" s="2">
        <v>173.04</v>
      </c>
      <c r="M48857" s="2">
        <v>173.04</v>
      </c>
      <c r="N48857" s="2">
        <v>174.48</v>
      </c>
    </row>
    <row r="48858" spans="1:14" x14ac:dyDescent="0.3">
      <c r="A48858" t="s">
        <v>1825</v>
      </c>
      <c r="B48858" s="1">
        <v>43326</v>
      </c>
      <c r="C48858">
        <v>3</v>
      </c>
      <c r="D48858" s="3" t="s">
        <v>4678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 s="2">
        <v>14.13</v>
      </c>
      <c r="K48858" s="2">
        <v>12.717000000000001</v>
      </c>
      <c r="L48858" s="2">
        <v>84.78</v>
      </c>
      <c r="M48858" s="2">
        <v>84.78</v>
      </c>
      <c r="N48858" s="2">
        <v>58.28</v>
      </c>
    </row>
    <row r="48859" spans="1:14" x14ac:dyDescent="0.3">
      <c r="A48859" t="s">
        <v>1825</v>
      </c>
      <c r="B48859" s="1">
        <v>43326</v>
      </c>
      <c r="C48859">
        <v>3</v>
      </c>
      <c r="D48859" s="3" t="s">
        <v>4678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 s="2">
        <v>24.29</v>
      </c>
      <c r="K48859" s="2">
        <v>21.861000000000001</v>
      </c>
      <c r="L48859" s="2">
        <v>145.74</v>
      </c>
      <c r="M48859" s="2">
        <v>145.74</v>
      </c>
      <c r="N48859" s="2">
        <v>107.87</v>
      </c>
    </row>
    <row r="48860" spans="1:14" x14ac:dyDescent="0.3">
      <c r="A48860" t="s">
        <v>1825</v>
      </c>
      <c r="B48860" s="1">
        <v>43326</v>
      </c>
      <c r="C48860">
        <v>3</v>
      </c>
      <c r="D48860" s="3" t="s">
        <v>4678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 s="2">
        <v>196.33</v>
      </c>
      <c r="K48860" s="2">
        <v>176.697</v>
      </c>
      <c r="L48860" s="2">
        <v>1177.98</v>
      </c>
      <c r="M48860" s="2">
        <v>1177.98</v>
      </c>
      <c r="N48860" s="2">
        <v>871.7</v>
      </c>
    </row>
    <row r="48861" spans="1:14" x14ac:dyDescent="0.3">
      <c r="A48861" t="s">
        <v>1828</v>
      </c>
      <c r="B48861" s="1">
        <v>43351</v>
      </c>
      <c r="C48861">
        <v>3</v>
      </c>
      <c r="D48861" s="3" t="s">
        <v>4690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 s="2">
        <v>1466.01</v>
      </c>
      <c r="K48861" s="2">
        <v>1319.4089999999999</v>
      </c>
      <c r="L48861" s="2">
        <v>8796.06</v>
      </c>
      <c r="M48861" s="2">
        <v>8796.06</v>
      </c>
      <c r="N48861" s="2">
        <v>9112.7199999999993</v>
      </c>
    </row>
    <row r="48862" spans="1:14" x14ac:dyDescent="0.3">
      <c r="A48862" t="s">
        <v>1829</v>
      </c>
      <c r="B48862" s="1">
        <v>43355</v>
      </c>
      <c r="C48862">
        <v>3</v>
      </c>
      <c r="D48862" s="3" t="s">
        <v>4690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 s="2">
        <v>469.79</v>
      </c>
      <c r="K48862" s="2">
        <v>422.81099999999998</v>
      </c>
      <c r="L48862" s="2">
        <v>2818.7400000000002</v>
      </c>
      <c r="M48862" s="2">
        <v>2818.74</v>
      </c>
      <c r="N48862" s="2">
        <v>2920.24</v>
      </c>
    </row>
    <row r="48863" spans="1:14" x14ac:dyDescent="0.3">
      <c r="A48863" t="s">
        <v>1829</v>
      </c>
      <c r="B48863" s="1">
        <v>43355</v>
      </c>
      <c r="C48863">
        <v>3</v>
      </c>
      <c r="D48863" s="3" t="s">
        <v>4690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 s="2">
        <v>324.45</v>
      </c>
      <c r="K48863" s="2">
        <v>292.005</v>
      </c>
      <c r="L48863" s="2">
        <v>1946.6999999999998</v>
      </c>
      <c r="M48863" s="2">
        <v>1946.7</v>
      </c>
      <c r="N48863" s="2">
        <v>1800.71</v>
      </c>
    </row>
    <row r="48864" spans="1:14" x14ac:dyDescent="0.3">
      <c r="A48864" t="s">
        <v>1829</v>
      </c>
      <c r="B48864" s="1">
        <v>43355</v>
      </c>
      <c r="C48864">
        <v>3</v>
      </c>
      <c r="D48864" s="3" t="s">
        <v>4690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 s="2">
        <v>600.26</v>
      </c>
      <c r="K48864" s="2">
        <v>540.23400000000004</v>
      </c>
      <c r="L48864" s="2">
        <v>3601.56</v>
      </c>
      <c r="M48864" s="2">
        <v>3601.56</v>
      </c>
      <c r="N48864" s="2">
        <v>3633.9</v>
      </c>
    </row>
    <row r="48865" spans="1:14" x14ac:dyDescent="0.3">
      <c r="A48865" t="s">
        <v>1829</v>
      </c>
      <c r="B48865" s="1">
        <v>43355</v>
      </c>
      <c r="C48865">
        <v>3</v>
      </c>
      <c r="D48865" s="3" t="s">
        <v>4690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 s="2">
        <v>469.79</v>
      </c>
      <c r="K48865" s="2">
        <v>422.81099999999998</v>
      </c>
      <c r="L48865" s="2">
        <v>2818.7400000000002</v>
      </c>
      <c r="M48865" s="2">
        <v>2818.74</v>
      </c>
      <c r="N48865" s="2">
        <v>2920.24</v>
      </c>
    </row>
    <row r="48866" spans="1:14" x14ac:dyDescent="0.3">
      <c r="A48866" t="s">
        <v>1831</v>
      </c>
      <c r="B48866" s="1">
        <v>43379</v>
      </c>
      <c r="C48866">
        <v>4</v>
      </c>
      <c r="D48866" s="3" t="s">
        <v>4698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 s="2">
        <v>44.99</v>
      </c>
      <c r="K48866" s="2">
        <v>40.491000000000007</v>
      </c>
      <c r="L48866" s="2">
        <v>269.94</v>
      </c>
      <c r="M48866" s="2">
        <v>269.94</v>
      </c>
      <c r="N48866" s="2">
        <v>185.6</v>
      </c>
    </row>
    <row r="48867" spans="1:14" x14ac:dyDescent="0.3">
      <c r="A48867" t="s">
        <v>1942</v>
      </c>
      <c r="B48867" s="1">
        <v>43380</v>
      </c>
      <c r="C48867">
        <v>4</v>
      </c>
      <c r="D48867" s="3" t="s">
        <v>4698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 s="2">
        <v>647.99</v>
      </c>
      <c r="K48867" s="2">
        <v>583.19100000000003</v>
      </c>
      <c r="L48867" s="2">
        <v>3887.94</v>
      </c>
      <c r="M48867" s="2">
        <v>3887.94</v>
      </c>
      <c r="N48867" s="2">
        <v>3590.61</v>
      </c>
    </row>
    <row r="48868" spans="1:14" x14ac:dyDescent="0.3">
      <c r="A48868" t="s">
        <v>1942</v>
      </c>
      <c r="B48868" s="1">
        <v>43380</v>
      </c>
      <c r="C48868">
        <v>4</v>
      </c>
      <c r="D48868" s="3" t="s">
        <v>4698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 s="2">
        <v>647.99</v>
      </c>
      <c r="K48868" s="2">
        <v>583.19100000000003</v>
      </c>
      <c r="L48868" s="2">
        <v>3887.94</v>
      </c>
      <c r="M48868" s="2">
        <v>3887.94</v>
      </c>
      <c r="N48868" s="2">
        <v>3590.61</v>
      </c>
    </row>
    <row r="48869" spans="1:14" x14ac:dyDescent="0.3">
      <c r="A48869" t="s">
        <v>1834</v>
      </c>
      <c r="B48869" s="1">
        <v>43395</v>
      </c>
      <c r="C48869">
        <v>4</v>
      </c>
      <c r="D48869" s="3" t="s">
        <v>4698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 s="2">
        <v>11.99</v>
      </c>
      <c r="K48869" s="2">
        <v>10.790999999999999</v>
      </c>
      <c r="L48869" s="2">
        <v>71.94</v>
      </c>
      <c r="M48869" s="2">
        <v>71.94</v>
      </c>
      <c r="N48869" s="2">
        <v>49.48</v>
      </c>
    </row>
    <row r="48870" spans="1:14" x14ac:dyDescent="0.3">
      <c r="A48870" t="s">
        <v>1834</v>
      </c>
      <c r="B48870" s="1">
        <v>43395</v>
      </c>
      <c r="C48870">
        <v>4</v>
      </c>
      <c r="D48870" s="3" t="s">
        <v>4698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 s="2">
        <v>53.99</v>
      </c>
      <c r="K48870" s="2">
        <v>48.591000000000001</v>
      </c>
      <c r="L48870" s="2">
        <v>323.94</v>
      </c>
      <c r="M48870" s="2">
        <v>323.94</v>
      </c>
      <c r="N48870" s="2">
        <v>222.73</v>
      </c>
    </row>
    <row r="48871" spans="1:14" x14ac:dyDescent="0.3">
      <c r="A48871" t="s">
        <v>1834</v>
      </c>
      <c r="B48871" s="1">
        <v>43395</v>
      </c>
      <c r="C48871">
        <v>4</v>
      </c>
      <c r="D48871" s="3" t="s">
        <v>4698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 s="2">
        <v>469.79</v>
      </c>
      <c r="K48871" s="2">
        <v>422.81099999999998</v>
      </c>
      <c r="L48871" s="2">
        <v>2818.7400000000002</v>
      </c>
      <c r="M48871" s="2">
        <v>2818.74</v>
      </c>
      <c r="N48871" s="2">
        <v>2920.24</v>
      </c>
    </row>
    <row r="48872" spans="1:14" x14ac:dyDescent="0.3">
      <c r="A48872" t="s">
        <v>1835</v>
      </c>
      <c r="B48872" s="1">
        <v>43415</v>
      </c>
      <c r="C48872">
        <v>4</v>
      </c>
      <c r="D48872" s="3" t="s">
        <v>4679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 s="2">
        <v>5.19</v>
      </c>
      <c r="K48872" s="2">
        <v>4.6710000000000003</v>
      </c>
      <c r="L48872" s="2">
        <v>31.14</v>
      </c>
      <c r="M48872" s="2">
        <v>31.14</v>
      </c>
      <c r="N48872" s="2">
        <v>31.38</v>
      </c>
    </row>
    <row r="48873" spans="1:14" x14ac:dyDescent="0.3">
      <c r="A48873" t="s">
        <v>1835</v>
      </c>
      <c r="B48873" s="1">
        <v>43415</v>
      </c>
      <c r="C48873">
        <v>4</v>
      </c>
      <c r="D48873" s="3" t="s">
        <v>4679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 s="2">
        <v>469.79</v>
      </c>
      <c r="K48873" s="2">
        <v>422.81099999999998</v>
      </c>
      <c r="L48873" s="2">
        <v>2818.7400000000002</v>
      </c>
      <c r="M48873" s="2">
        <v>2818.74</v>
      </c>
      <c r="N48873" s="2">
        <v>2920.24</v>
      </c>
    </row>
    <row r="48874" spans="1:14" x14ac:dyDescent="0.3">
      <c r="A48874" t="s">
        <v>1835</v>
      </c>
      <c r="B48874" s="1">
        <v>43415</v>
      </c>
      <c r="C48874">
        <v>4</v>
      </c>
      <c r="D48874" s="3" t="s">
        <v>4679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 s="2">
        <v>20.190000000000001</v>
      </c>
      <c r="K48874" s="2">
        <v>18.171000000000003</v>
      </c>
      <c r="L48874" s="2">
        <v>121.14000000000001</v>
      </c>
      <c r="M48874" s="2">
        <v>121.14</v>
      </c>
      <c r="N48874" s="2">
        <v>83.27</v>
      </c>
    </row>
    <row r="48875" spans="1:14" x14ac:dyDescent="0.3">
      <c r="A48875" t="s">
        <v>1835</v>
      </c>
      <c r="B48875" s="1">
        <v>43415</v>
      </c>
      <c r="C48875">
        <v>4</v>
      </c>
      <c r="D48875" s="3" t="s">
        <v>4679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 s="2">
        <v>469.79</v>
      </c>
      <c r="K48875" s="2">
        <v>422.81099999999998</v>
      </c>
      <c r="L48875" s="2">
        <v>2818.7400000000002</v>
      </c>
      <c r="M48875" s="2">
        <v>2818.74</v>
      </c>
      <c r="N48875" s="2">
        <v>2920.24</v>
      </c>
    </row>
    <row r="48876" spans="1:14" x14ac:dyDescent="0.3">
      <c r="A48876" t="s">
        <v>1835</v>
      </c>
      <c r="B48876" s="1">
        <v>43415</v>
      </c>
      <c r="C48876">
        <v>4</v>
      </c>
      <c r="D48876" s="3" t="s">
        <v>4679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 s="2">
        <v>44.99</v>
      </c>
      <c r="K48876" s="2">
        <v>40.491000000000007</v>
      </c>
      <c r="L48876" s="2">
        <v>269.94</v>
      </c>
      <c r="M48876" s="2">
        <v>269.94</v>
      </c>
      <c r="N48876" s="2">
        <v>185.6</v>
      </c>
    </row>
    <row r="48877" spans="1:14" x14ac:dyDescent="0.3">
      <c r="A48877" t="s">
        <v>1837</v>
      </c>
      <c r="B48877" s="1">
        <v>43416</v>
      </c>
      <c r="C48877">
        <v>4</v>
      </c>
      <c r="D48877" s="3" t="s">
        <v>4679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 s="2">
        <v>137.69</v>
      </c>
      <c r="K48877" s="2">
        <v>123.92100000000001</v>
      </c>
      <c r="L48877" s="2">
        <v>826.14</v>
      </c>
      <c r="M48877" s="2">
        <v>826.14</v>
      </c>
      <c r="N48877" s="2">
        <v>611.36</v>
      </c>
    </row>
    <row r="48878" spans="1:14" x14ac:dyDescent="0.3">
      <c r="A48878" t="s">
        <v>1837</v>
      </c>
      <c r="B48878" s="1">
        <v>43416</v>
      </c>
      <c r="C48878">
        <v>4</v>
      </c>
      <c r="D48878" s="3" t="s">
        <v>4679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 s="2">
        <v>61.37</v>
      </c>
      <c r="K48878" s="2">
        <v>55.233000000000004</v>
      </c>
      <c r="L48878" s="2">
        <v>368.21999999999997</v>
      </c>
      <c r="M48878" s="2">
        <v>368.22</v>
      </c>
      <c r="N48878" s="2">
        <v>272.5</v>
      </c>
    </row>
    <row r="48879" spans="1:14" x14ac:dyDescent="0.3">
      <c r="A48879" t="s">
        <v>1837</v>
      </c>
      <c r="B48879" s="1">
        <v>43416</v>
      </c>
      <c r="C48879">
        <v>4</v>
      </c>
      <c r="D48879" s="3" t="s">
        <v>4679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 s="2">
        <v>11.99</v>
      </c>
      <c r="K48879" s="2">
        <v>10.790999999999999</v>
      </c>
      <c r="L48879" s="2">
        <v>71.94</v>
      </c>
      <c r="M48879" s="2">
        <v>71.94</v>
      </c>
      <c r="N48879" s="2">
        <v>49.48</v>
      </c>
    </row>
    <row r="48880" spans="1:14" x14ac:dyDescent="0.3">
      <c r="A48880" t="s">
        <v>1837</v>
      </c>
      <c r="B48880" s="1">
        <v>43416</v>
      </c>
      <c r="C48880">
        <v>4</v>
      </c>
      <c r="D48880" s="3" t="s">
        <v>4679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 s="2">
        <v>22.79</v>
      </c>
      <c r="K48880" s="2">
        <v>20.510999999999999</v>
      </c>
      <c r="L48880" s="2">
        <v>136.74</v>
      </c>
      <c r="M48880" s="2">
        <v>136.74</v>
      </c>
      <c r="N48880" s="2">
        <v>94.03</v>
      </c>
    </row>
    <row r="48881" spans="1:14" x14ac:dyDescent="0.3">
      <c r="A48881" t="s">
        <v>1837</v>
      </c>
      <c r="B48881" s="1">
        <v>43416</v>
      </c>
      <c r="C48881">
        <v>4</v>
      </c>
      <c r="D48881" s="3" t="s">
        <v>4679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 s="2">
        <v>35.99</v>
      </c>
      <c r="K48881" s="2">
        <v>32.391000000000005</v>
      </c>
      <c r="L48881" s="2">
        <v>215.94</v>
      </c>
      <c r="M48881" s="2">
        <v>215.94</v>
      </c>
      <c r="N48881" s="2">
        <v>148.47999999999999</v>
      </c>
    </row>
    <row r="48882" spans="1:14" x14ac:dyDescent="0.3">
      <c r="A48882" t="s">
        <v>1837</v>
      </c>
      <c r="B48882" s="1">
        <v>43416</v>
      </c>
      <c r="C48882">
        <v>4</v>
      </c>
      <c r="D48882" s="3" t="s">
        <v>4679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 s="2">
        <v>209.26</v>
      </c>
      <c r="K48882" s="2">
        <v>188.33399999999997</v>
      </c>
      <c r="L48882" s="2">
        <v>1255.56</v>
      </c>
      <c r="M48882" s="2">
        <v>1255.56</v>
      </c>
      <c r="N48882" s="2">
        <v>1114.92</v>
      </c>
    </row>
    <row r="48883" spans="1:14" x14ac:dyDescent="0.3">
      <c r="A48883" t="s">
        <v>1837</v>
      </c>
      <c r="B48883" s="1">
        <v>43416</v>
      </c>
      <c r="C48883">
        <v>4</v>
      </c>
      <c r="D48883" s="3" t="s">
        <v>4679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 s="2">
        <v>20.190000000000001</v>
      </c>
      <c r="K48883" s="2">
        <v>18.171000000000003</v>
      </c>
      <c r="L48883" s="2">
        <v>121.14000000000001</v>
      </c>
      <c r="M48883" s="2">
        <v>121.14</v>
      </c>
      <c r="N48883" s="2">
        <v>83.27</v>
      </c>
    </row>
    <row r="48884" spans="1:14" x14ac:dyDescent="0.3">
      <c r="A48884" t="s">
        <v>1842</v>
      </c>
      <c r="B48884" s="1">
        <v>43449</v>
      </c>
      <c r="C48884">
        <v>4</v>
      </c>
      <c r="D48884" s="3" t="s">
        <v>4691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 s="2">
        <v>324.45</v>
      </c>
      <c r="K48884" s="2">
        <v>292.005</v>
      </c>
      <c r="L48884" s="2">
        <v>1946.6999999999998</v>
      </c>
      <c r="M48884" s="2">
        <v>1946.7</v>
      </c>
      <c r="N48884" s="2">
        <v>1800.71</v>
      </c>
    </row>
    <row r="48885" spans="1:14" x14ac:dyDescent="0.3">
      <c r="A48885" t="s">
        <v>1843</v>
      </c>
      <c r="B48885" s="1">
        <v>43453</v>
      </c>
      <c r="C48885">
        <v>4</v>
      </c>
      <c r="D48885" s="3" t="s">
        <v>4691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 s="2">
        <v>28.84</v>
      </c>
      <c r="K48885" s="2">
        <v>25.956</v>
      </c>
      <c r="L48885" s="2">
        <v>173.04</v>
      </c>
      <c r="M48885" s="2">
        <v>173.04</v>
      </c>
      <c r="N48885" s="2">
        <v>174.48</v>
      </c>
    </row>
    <row r="48886" spans="1:14" x14ac:dyDescent="0.3">
      <c r="A48886" t="s">
        <v>1844</v>
      </c>
      <c r="B48886" s="1">
        <v>43484</v>
      </c>
      <c r="C48886">
        <v>1</v>
      </c>
      <c r="D48886" s="3" t="s">
        <v>4699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 s="2">
        <v>53.99</v>
      </c>
      <c r="K48886" s="2">
        <v>48.591000000000001</v>
      </c>
      <c r="L48886" s="2">
        <v>323.94</v>
      </c>
      <c r="M48886" s="2">
        <v>323.94</v>
      </c>
      <c r="N48886" s="2">
        <v>222.73</v>
      </c>
    </row>
    <row r="48887" spans="1:14" x14ac:dyDescent="0.3">
      <c r="A48887" t="s">
        <v>1847</v>
      </c>
      <c r="B48887" s="1">
        <v>43513</v>
      </c>
      <c r="C48887">
        <v>1</v>
      </c>
      <c r="D48887" s="3" t="s">
        <v>4680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 s="2">
        <v>469.79</v>
      </c>
      <c r="K48887" s="2">
        <v>422.81099999999998</v>
      </c>
      <c r="L48887" s="2">
        <v>2818.7400000000002</v>
      </c>
      <c r="M48887" s="2">
        <v>2818.74</v>
      </c>
      <c r="N48887" s="2">
        <v>2920.24</v>
      </c>
    </row>
    <row r="48888" spans="1:14" x14ac:dyDescent="0.3">
      <c r="A48888" t="s">
        <v>1847</v>
      </c>
      <c r="B48888" s="1">
        <v>43513</v>
      </c>
      <c r="C48888">
        <v>1</v>
      </c>
      <c r="D48888" s="3" t="s">
        <v>4680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 s="2">
        <v>469.79</v>
      </c>
      <c r="K48888" s="2">
        <v>422.81099999999998</v>
      </c>
      <c r="L48888" s="2">
        <v>2818.7400000000002</v>
      </c>
      <c r="M48888" s="2">
        <v>2818.74</v>
      </c>
      <c r="N48888" s="2">
        <v>2920.24</v>
      </c>
    </row>
    <row r="48889" spans="1:14" x14ac:dyDescent="0.3">
      <c r="A48889" t="s">
        <v>1847</v>
      </c>
      <c r="B48889" s="1">
        <v>43513</v>
      </c>
      <c r="C48889">
        <v>1</v>
      </c>
      <c r="D48889" s="3" t="s">
        <v>4680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 s="2">
        <v>1466.01</v>
      </c>
      <c r="K48889" s="2">
        <v>1319.4089999999999</v>
      </c>
      <c r="L48889" s="2">
        <v>8796.06</v>
      </c>
      <c r="M48889" s="2">
        <v>8796.06</v>
      </c>
      <c r="N48889" s="2">
        <v>9112.7199999999993</v>
      </c>
    </row>
    <row r="48890" spans="1:14" x14ac:dyDescent="0.3">
      <c r="A48890" t="s">
        <v>1848</v>
      </c>
      <c r="B48890" s="1">
        <v>43515</v>
      </c>
      <c r="C48890">
        <v>1</v>
      </c>
      <c r="D48890" s="3" t="s">
        <v>4680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 s="2">
        <v>469.79</v>
      </c>
      <c r="K48890" s="2">
        <v>422.81099999999998</v>
      </c>
      <c r="L48890" s="2">
        <v>2818.7400000000002</v>
      </c>
      <c r="M48890" s="2">
        <v>2818.74</v>
      </c>
      <c r="N48890" s="2">
        <v>2920.24</v>
      </c>
    </row>
    <row r="48891" spans="1:14" x14ac:dyDescent="0.3">
      <c r="A48891" t="s">
        <v>1849</v>
      </c>
      <c r="B48891" s="1">
        <v>43515</v>
      </c>
      <c r="C48891">
        <v>1</v>
      </c>
      <c r="D48891" s="3" t="s">
        <v>4680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 s="2">
        <v>1242.8499999999999</v>
      </c>
      <c r="K48891" s="2">
        <v>1118.5649999999998</v>
      </c>
      <c r="L48891" s="2">
        <v>7457.0999999999995</v>
      </c>
      <c r="M48891" s="2">
        <v>7457.1</v>
      </c>
      <c r="N48891" s="2">
        <v>6707.14</v>
      </c>
    </row>
    <row r="48892" spans="1:14" x14ac:dyDescent="0.3">
      <c r="A48892" t="s">
        <v>1849</v>
      </c>
      <c r="B48892" s="1">
        <v>43515</v>
      </c>
      <c r="C48892">
        <v>1</v>
      </c>
      <c r="D48892" s="3" t="s">
        <v>4680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 s="2">
        <v>22.79</v>
      </c>
      <c r="K48892" s="2">
        <v>20.510999999999999</v>
      </c>
      <c r="L48892" s="2">
        <v>136.74</v>
      </c>
      <c r="M48892" s="2">
        <v>136.74</v>
      </c>
      <c r="N48892" s="2">
        <v>94.03</v>
      </c>
    </row>
    <row r="48893" spans="1:14" x14ac:dyDescent="0.3">
      <c r="A48893" t="s">
        <v>1944</v>
      </c>
      <c r="B48893" s="1">
        <v>43560</v>
      </c>
      <c r="C48893">
        <v>2</v>
      </c>
      <c r="D48893" s="3" t="s">
        <v>4700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 s="2">
        <v>28.84</v>
      </c>
      <c r="K48893" s="2">
        <v>25.956</v>
      </c>
      <c r="L48893" s="2">
        <v>173.04</v>
      </c>
      <c r="M48893" s="2">
        <v>173.04</v>
      </c>
      <c r="N48893" s="2">
        <v>174.48</v>
      </c>
    </row>
    <row r="48894" spans="1:14" x14ac:dyDescent="0.3">
      <c r="A48894" t="s">
        <v>1855</v>
      </c>
      <c r="B48894" s="1">
        <v>43578</v>
      </c>
      <c r="C48894">
        <v>2</v>
      </c>
      <c r="D48894" s="3" t="s">
        <v>4700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 s="2">
        <v>469.79</v>
      </c>
      <c r="K48894" s="2">
        <v>422.81099999999998</v>
      </c>
      <c r="L48894" s="2">
        <v>2818.7400000000002</v>
      </c>
      <c r="M48894" s="2">
        <v>2818.74</v>
      </c>
      <c r="N48894" s="2">
        <v>2920.24</v>
      </c>
    </row>
    <row r="48895" spans="1:14" x14ac:dyDescent="0.3">
      <c r="A48895" t="s">
        <v>1856</v>
      </c>
      <c r="B48895" s="1">
        <v>43593</v>
      </c>
      <c r="C48895">
        <v>2</v>
      </c>
      <c r="D48895" s="3" t="s">
        <v>4681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 s="2">
        <v>469.79</v>
      </c>
      <c r="K48895" s="2">
        <v>422.81099999999998</v>
      </c>
      <c r="L48895" s="2">
        <v>2818.7400000000002</v>
      </c>
      <c r="M48895" s="2">
        <v>2818.74</v>
      </c>
      <c r="N48895" s="2">
        <v>2920.24</v>
      </c>
    </row>
    <row r="48896" spans="1:14" x14ac:dyDescent="0.3">
      <c r="A48896" t="s">
        <v>1856</v>
      </c>
      <c r="B48896" s="1">
        <v>43593</v>
      </c>
      <c r="C48896">
        <v>2</v>
      </c>
      <c r="D48896" s="3" t="s">
        <v>4681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 s="2">
        <v>324.45</v>
      </c>
      <c r="K48896" s="2">
        <v>292.005</v>
      </c>
      <c r="L48896" s="2">
        <v>1946.6999999999998</v>
      </c>
      <c r="M48896" s="2">
        <v>1946.7</v>
      </c>
      <c r="N48896" s="2">
        <v>1800.71</v>
      </c>
    </row>
    <row r="48897" spans="1:14" x14ac:dyDescent="0.3">
      <c r="A48897" t="s">
        <v>1856</v>
      </c>
      <c r="B48897" s="1">
        <v>43593</v>
      </c>
      <c r="C48897">
        <v>2</v>
      </c>
      <c r="D48897" s="3" t="s">
        <v>4681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 s="2">
        <v>14.13</v>
      </c>
      <c r="K48897" s="2">
        <v>12.717000000000001</v>
      </c>
      <c r="L48897" s="2">
        <v>84.78</v>
      </c>
      <c r="M48897" s="2">
        <v>84.78</v>
      </c>
      <c r="N48897" s="2">
        <v>58.28</v>
      </c>
    </row>
    <row r="48898" spans="1:14" x14ac:dyDescent="0.3">
      <c r="A48898" t="s">
        <v>1856</v>
      </c>
      <c r="B48898" s="1">
        <v>43593</v>
      </c>
      <c r="C48898">
        <v>2</v>
      </c>
      <c r="D48898" s="3" t="s">
        <v>4681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 s="2">
        <v>44.99</v>
      </c>
      <c r="K48898" s="2">
        <v>40.491000000000007</v>
      </c>
      <c r="L48898" s="2">
        <v>269.94</v>
      </c>
      <c r="M48898" s="2">
        <v>269.94</v>
      </c>
      <c r="N48898" s="2">
        <v>185.6</v>
      </c>
    </row>
    <row r="48899" spans="1:14" x14ac:dyDescent="0.3">
      <c r="A48899" t="s">
        <v>1856</v>
      </c>
      <c r="B48899" s="1">
        <v>43593</v>
      </c>
      <c r="C48899">
        <v>2</v>
      </c>
      <c r="D48899" s="3" t="s">
        <v>4681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 s="2">
        <v>35.99</v>
      </c>
      <c r="K48899" s="2">
        <v>32.391000000000005</v>
      </c>
      <c r="L48899" s="2">
        <v>215.94</v>
      </c>
      <c r="M48899" s="2">
        <v>215.94</v>
      </c>
      <c r="N48899" s="2">
        <v>148.47999999999999</v>
      </c>
    </row>
    <row r="48900" spans="1:14" x14ac:dyDescent="0.3">
      <c r="A48900" t="s">
        <v>1858</v>
      </c>
      <c r="B48900" s="1">
        <v>43594</v>
      </c>
      <c r="C48900">
        <v>2</v>
      </c>
      <c r="D48900" s="3" t="s">
        <v>4681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 s="2">
        <v>33.770000000000003</v>
      </c>
      <c r="K48900" s="2">
        <v>30.393000000000001</v>
      </c>
      <c r="L48900" s="2">
        <v>202.62</v>
      </c>
      <c r="M48900" s="2">
        <v>202.62</v>
      </c>
      <c r="N48900" s="2">
        <v>149.96</v>
      </c>
    </row>
    <row r="48901" spans="1:14" x14ac:dyDescent="0.3">
      <c r="A48901" t="s">
        <v>1858</v>
      </c>
      <c r="B48901" s="1">
        <v>43594</v>
      </c>
      <c r="C48901">
        <v>2</v>
      </c>
      <c r="D48901" s="3" t="s">
        <v>4681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 s="2">
        <v>53.99</v>
      </c>
      <c r="K48901" s="2">
        <v>48.591000000000001</v>
      </c>
      <c r="L48901" s="2">
        <v>323.94</v>
      </c>
      <c r="M48901" s="2">
        <v>323.94</v>
      </c>
      <c r="N48901" s="2">
        <v>222.73</v>
      </c>
    </row>
    <row r="48902" spans="1:14" x14ac:dyDescent="0.3">
      <c r="A48902" t="s">
        <v>1858</v>
      </c>
      <c r="B48902" s="1">
        <v>43594</v>
      </c>
      <c r="C48902">
        <v>2</v>
      </c>
      <c r="D48902" s="3" t="s">
        <v>4681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 s="2">
        <v>22.79</v>
      </c>
      <c r="K48902" s="2">
        <v>20.510999999999999</v>
      </c>
      <c r="L48902" s="2">
        <v>136.74</v>
      </c>
      <c r="M48902" s="2">
        <v>136.74</v>
      </c>
      <c r="N48902" s="2">
        <v>94.03</v>
      </c>
    </row>
    <row r="48903" spans="1:14" x14ac:dyDescent="0.3">
      <c r="A48903" t="s">
        <v>1858</v>
      </c>
      <c r="B48903" s="1">
        <v>43594</v>
      </c>
      <c r="C48903">
        <v>2</v>
      </c>
      <c r="D48903" s="3" t="s">
        <v>4681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 s="2">
        <v>28.84</v>
      </c>
      <c r="K48903" s="2">
        <v>25.956</v>
      </c>
      <c r="L48903" s="2">
        <v>173.04</v>
      </c>
      <c r="M48903" s="2">
        <v>173.04</v>
      </c>
      <c r="N48903" s="2">
        <v>174.48</v>
      </c>
    </row>
    <row r="48904" spans="1:14" x14ac:dyDescent="0.3">
      <c r="A48904" t="s">
        <v>1858</v>
      </c>
      <c r="B48904" s="1">
        <v>43594</v>
      </c>
      <c r="C48904">
        <v>2</v>
      </c>
      <c r="D48904" s="3" t="s">
        <v>4681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 s="2">
        <v>736.15</v>
      </c>
      <c r="K48904" s="2">
        <v>662.53499999999997</v>
      </c>
      <c r="L48904" s="2">
        <v>4416.8999999999996</v>
      </c>
      <c r="M48904" s="2">
        <v>4416.8999999999996</v>
      </c>
      <c r="N48904" s="2">
        <v>3922.18</v>
      </c>
    </row>
    <row r="48905" spans="1:14" x14ac:dyDescent="0.3">
      <c r="A48905" t="s">
        <v>1861</v>
      </c>
      <c r="B48905" s="1">
        <v>43623</v>
      </c>
      <c r="C48905">
        <v>2</v>
      </c>
      <c r="D48905" s="3" t="s">
        <v>4693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 s="2">
        <v>469.79</v>
      </c>
      <c r="K48905" s="2">
        <v>422.81099999999998</v>
      </c>
      <c r="L48905" s="2">
        <v>2818.7400000000002</v>
      </c>
      <c r="M48905" s="2">
        <v>2818.74</v>
      </c>
      <c r="N48905" s="2">
        <v>2920.24</v>
      </c>
    </row>
    <row r="48906" spans="1:14" x14ac:dyDescent="0.3">
      <c r="A48906" t="s">
        <v>1862</v>
      </c>
      <c r="B48906" s="1">
        <v>43628</v>
      </c>
      <c r="C48906">
        <v>2</v>
      </c>
      <c r="D48906" s="3" t="s">
        <v>4693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 s="2">
        <v>44.99</v>
      </c>
      <c r="K48906" s="2">
        <v>40.491000000000007</v>
      </c>
      <c r="L48906" s="2">
        <v>269.94</v>
      </c>
      <c r="M48906" s="2">
        <v>269.94</v>
      </c>
      <c r="N48906" s="2">
        <v>185.6</v>
      </c>
    </row>
    <row r="48907" spans="1:14" x14ac:dyDescent="0.3">
      <c r="A48907" t="s">
        <v>1945</v>
      </c>
      <c r="B48907" s="1">
        <v>43654</v>
      </c>
      <c r="C48907">
        <v>3</v>
      </c>
      <c r="D48907" s="3" t="s">
        <v>4701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 s="2">
        <v>4.7699999999999996</v>
      </c>
      <c r="K48907" s="2">
        <v>4.2929999999999993</v>
      </c>
      <c r="L48907" s="2">
        <v>28.619999999999997</v>
      </c>
      <c r="M48907" s="2">
        <v>28.62</v>
      </c>
      <c r="N48907" s="2">
        <v>17.84</v>
      </c>
    </row>
    <row r="48908" spans="1:14" x14ac:dyDescent="0.3">
      <c r="A48908" t="s">
        <v>1945</v>
      </c>
      <c r="B48908" s="1">
        <v>43654</v>
      </c>
      <c r="C48908">
        <v>3</v>
      </c>
      <c r="D48908" s="3" t="s">
        <v>4701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 s="2">
        <v>32.39</v>
      </c>
      <c r="K48908" s="2">
        <v>29.151</v>
      </c>
      <c r="L48908" s="2">
        <v>194.34</v>
      </c>
      <c r="M48908" s="2">
        <v>194.34</v>
      </c>
      <c r="N48908" s="2">
        <v>249.43</v>
      </c>
    </row>
    <row r="48909" spans="1:14" x14ac:dyDescent="0.3">
      <c r="A48909" t="s">
        <v>1945</v>
      </c>
      <c r="B48909" s="1">
        <v>43654</v>
      </c>
      <c r="C48909">
        <v>3</v>
      </c>
      <c r="D48909" s="3" t="s">
        <v>4701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 s="2">
        <v>218.45</v>
      </c>
      <c r="K48909" s="2">
        <v>196.60499999999999</v>
      </c>
      <c r="L48909" s="2">
        <v>1310.6999999999998</v>
      </c>
      <c r="M48909" s="2">
        <v>1310.7</v>
      </c>
      <c r="N48909" s="2">
        <v>1196.25</v>
      </c>
    </row>
    <row r="48910" spans="1:14" x14ac:dyDescent="0.3">
      <c r="A48910" t="s">
        <v>1864</v>
      </c>
      <c r="B48910" s="1">
        <v>43676</v>
      </c>
      <c r="C48910">
        <v>3</v>
      </c>
      <c r="D48910" s="3" t="s">
        <v>4701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 s="2">
        <v>29.99</v>
      </c>
      <c r="K48910" s="2">
        <v>26.991</v>
      </c>
      <c r="L48910" s="2">
        <v>179.94</v>
      </c>
      <c r="M48910" s="2">
        <v>179.94</v>
      </c>
      <c r="N48910" s="2">
        <v>230.95</v>
      </c>
    </row>
    <row r="48911" spans="1:14" x14ac:dyDescent="0.3">
      <c r="A48911" t="s">
        <v>1866</v>
      </c>
      <c r="B48911" s="1">
        <v>43681</v>
      </c>
      <c r="C48911">
        <v>3</v>
      </c>
      <c r="D48911" s="3" t="s">
        <v>4682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 s="2">
        <v>41.99</v>
      </c>
      <c r="K48911" s="2">
        <v>37.791000000000004</v>
      </c>
      <c r="L48911" s="2">
        <v>251.94</v>
      </c>
      <c r="M48911" s="2">
        <v>251.94</v>
      </c>
      <c r="N48911" s="2">
        <v>157.06</v>
      </c>
    </row>
    <row r="48912" spans="1:14" x14ac:dyDescent="0.3">
      <c r="A48912" t="s">
        <v>1870</v>
      </c>
      <c r="B48912" s="1">
        <v>43685</v>
      </c>
      <c r="C48912">
        <v>3</v>
      </c>
      <c r="D48912" s="3" t="s">
        <v>4682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 s="2">
        <v>32.39</v>
      </c>
      <c r="K48912" s="2">
        <v>29.151</v>
      </c>
      <c r="L48912" s="2">
        <v>194.34</v>
      </c>
      <c r="M48912" s="2">
        <v>194.34</v>
      </c>
      <c r="N48912" s="2">
        <v>249.43</v>
      </c>
    </row>
    <row r="48913" spans="1:14" x14ac:dyDescent="0.3">
      <c r="A48913" t="s">
        <v>1870</v>
      </c>
      <c r="B48913" s="1">
        <v>43685</v>
      </c>
      <c r="C48913">
        <v>3</v>
      </c>
      <c r="D48913" s="3" t="s">
        <v>4682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 s="2">
        <v>323.99</v>
      </c>
      <c r="K48913" s="2">
        <v>291.59100000000001</v>
      </c>
      <c r="L48913" s="2">
        <v>1943.94</v>
      </c>
      <c r="M48913" s="2">
        <v>1943.94</v>
      </c>
      <c r="N48913" s="2">
        <v>2061.9</v>
      </c>
    </row>
    <row r="48914" spans="1:14" x14ac:dyDescent="0.3">
      <c r="A48914" t="s">
        <v>1870</v>
      </c>
      <c r="B48914" s="1">
        <v>43685</v>
      </c>
      <c r="C48914">
        <v>3</v>
      </c>
      <c r="D48914" s="3" t="s">
        <v>4682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 s="2">
        <v>24.29</v>
      </c>
      <c r="K48914" s="2">
        <v>21.861000000000001</v>
      </c>
      <c r="L48914" s="2">
        <v>145.74</v>
      </c>
      <c r="M48914" s="2">
        <v>145.74</v>
      </c>
      <c r="N48914" s="2">
        <v>107.87</v>
      </c>
    </row>
    <row r="48915" spans="1:14" x14ac:dyDescent="0.3">
      <c r="A48915" t="s">
        <v>1870</v>
      </c>
      <c r="B48915" s="1">
        <v>43685</v>
      </c>
      <c r="C48915">
        <v>3</v>
      </c>
      <c r="D48915" s="3" t="s">
        <v>4682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 s="2">
        <v>202.33</v>
      </c>
      <c r="K48915" s="2">
        <v>182.09700000000001</v>
      </c>
      <c r="L48915" s="2">
        <v>1213.98</v>
      </c>
      <c r="M48915" s="2">
        <v>1213.98</v>
      </c>
      <c r="N48915" s="2">
        <v>1227.75</v>
      </c>
    </row>
    <row r="48916" spans="1:14" x14ac:dyDescent="0.3">
      <c r="A48916" t="s">
        <v>1870</v>
      </c>
      <c r="B48916" s="1">
        <v>43685</v>
      </c>
      <c r="C48916">
        <v>3</v>
      </c>
      <c r="D48916" s="3" t="s">
        <v>4682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 s="2">
        <v>14.69</v>
      </c>
      <c r="K48916" s="2">
        <v>13.220999999999998</v>
      </c>
      <c r="L48916" s="2">
        <v>88.14</v>
      </c>
      <c r="M48916" s="2">
        <v>88.14</v>
      </c>
      <c r="N48916" s="2">
        <v>54.96</v>
      </c>
    </row>
    <row r="48917" spans="1:14" x14ac:dyDescent="0.3">
      <c r="A48917" t="s">
        <v>1871</v>
      </c>
      <c r="B48917" s="1">
        <v>43685</v>
      </c>
      <c r="C48917">
        <v>3</v>
      </c>
      <c r="D48917" s="3" t="s">
        <v>4682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 s="2">
        <v>200.05</v>
      </c>
      <c r="K48917" s="2">
        <v>180.04499999999999</v>
      </c>
      <c r="L48917" s="2">
        <v>1200.3000000000002</v>
      </c>
      <c r="M48917" s="2">
        <v>1200.3</v>
      </c>
      <c r="N48917" s="2">
        <v>1199.1099999999999</v>
      </c>
    </row>
    <row r="48918" spans="1:14" x14ac:dyDescent="0.3">
      <c r="A48918" t="s">
        <v>1872</v>
      </c>
      <c r="B48918" s="1">
        <v>43685</v>
      </c>
      <c r="C48918">
        <v>3</v>
      </c>
      <c r="D48918" s="3" t="s">
        <v>4682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 s="2">
        <v>41.99</v>
      </c>
      <c r="K48918" s="2">
        <v>37.791000000000004</v>
      </c>
      <c r="L48918" s="2">
        <v>251.94</v>
      </c>
      <c r="M48918" s="2">
        <v>251.94</v>
      </c>
      <c r="N48918" s="2">
        <v>157.06</v>
      </c>
    </row>
    <row r="48919" spans="1:14" x14ac:dyDescent="0.3">
      <c r="A48919" t="s">
        <v>1873</v>
      </c>
      <c r="B48919" s="1">
        <v>43686</v>
      </c>
      <c r="C48919">
        <v>3</v>
      </c>
      <c r="D48919" s="3" t="s">
        <v>4682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 s="2">
        <v>818.7</v>
      </c>
      <c r="K48919" s="2">
        <v>736.83</v>
      </c>
      <c r="L48919" s="2">
        <v>4912.2000000000007</v>
      </c>
      <c r="M48919" s="2">
        <v>4912.2</v>
      </c>
      <c r="N48919" s="2">
        <v>4483.2</v>
      </c>
    </row>
    <row r="48920" spans="1:14" x14ac:dyDescent="0.3">
      <c r="A48920" t="s">
        <v>1873</v>
      </c>
      <c r="B48920" s="1">
        <v>43686</v>
      </c>
      <c r="C48920">
        <v>3</v>
      </c>
      <c r="D48920" s="3" t="s">
        <v>4682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 s="2">
        <v>323.99</v>
      </c>
      <c r="K48920" s="2">
        <v>291.59100000000001</v>
      </c>
      <c r="L48920" s="2">
        <v>1943.94</v>
      </c>
      <c r="M48920" s="2">
        <v>1943.94</v>
      </c>
      <c r="N48920" s="2">
        <v>1767.48</v>
      </c>
    </row>
    <row r="48921" spans="1:14" x14ac:dyDescent="0.3">
      <c r="A48921" t="s">
        <v>1873</v>
      </c>
      <c r="B48921" s="1">
        <v>43686</v>
      </c>
      <c r="C48921">
        <v>3</v>
      </c>
      <c r="D48921" s="3" t="s">
        <v>4682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 s="2">
        <v>37.15</v>
      </c>
      <c r="K48921" s="2">
        <v>33.435000000000002</v>
      </c>
      <c r="L48921" s="2">
        <v>222.89999999999998</v>
      </c>
      <c r="M48921" s="2">
        <v>222.9</v>
      </c>
      <c r="N48921" s="2">
        <v>164.96</v>
      </c>
    </row>
    <row r="48922" spans="1:14" x14ac:dyDescent="0.3">
      <c r="A48922" t="s">
        <v>1873</v>
      </c>
      <c r="B48922" s="1">
        <v>43686</v>
      </c>
      <c r="C48922">
        <v>3</v>
      </c>
      <c r="D48922" s="3" t="s">
        <v>4682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 s="2">
        <v>48.59</v>
      </c>
      <c r="K48922" s="2">
        <v>43.731000000000002</v>
      </c>
      <c r="L48922" s="2">
        <v>291.54000000000002</v>
      </c>
      <c r="M48922" s="2">
        <v>291.54000000000002</v>
      </c>
      <c r="N48922" s="2">
        <v>215.76</v>
      </c>
    </row>
    <row r="48923" spans="1:14" x14ac:dyDescent="0.3">
      <c r="A48923" t="s">
        <v>1873</v>
      </c>
      <c r="B48923" s="1">
        <v>43686</v>
      </c>
      <c r="C48923">
        <v>3</v>
      </c>
      <c r="D48923" s="3" t="s">
        <v>4682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 s="2">
        <v>41.99</v>
      </c>
      <c r="K48923" s="2">
        <v>37.791000000000004</v>
      </c>
      <c r="L48923" s="2">
        <v>251.94</v>
      </c>
      <c r="M48923" s="2">
        <v>251.94</v>
      </c>
      <c r="N48923" s="2">
        <v>157.06</v>
      </c>
    </row>
    <row r="48924" spans="1:14" x14ac:dyDescent="0.3">
      <c r="A48924" t="s">
        <v>1873</v>
      </c>
      <c r="B48924" s="1">
        <v>43686</v>
      </c>
      <c r="C48924">
        <v>3</v>
      </c>
      <c r="D48924" s="3" t="s">
        <v>4682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 s="2">
        <v>153.88999999999999</v>
      </c>
      <c r="K48924" s="2">
        <v>138.50099999999998</v>
      </c>
      <c r="L48924" s="2">
        <v>923.33999999999992</v>
      </c>
      <c r="M48924" s="2">
        <v>923.34</v>
      </c>
      <c r="N48924" s="2">
        <v>683.29</v>
      </c>
    </row>
    <row r="48925" spans="1:14" x14ac:dyDescent="0.3">
      <c r="A48925" t="s">
        <v>1873</v>
      </c>
      <c r="B48925" s="1">
        <v>43686</v>
      </c>
      <c r="C48925">
        <v>3</v>
      </c>
      <c r="D48925" s="3" t="s">
        <v>4682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 s="2">
        <v>158.43</v>
      </c>
      <c r="K48925" s="2">
        <v>142.58700000000002</v>
      </c>
      <c r="L48925" s="2">
        <v>950.58</v>
      </c>
      <c r="M48925" s="2">
        <v>950.58</v>
      </c>
      <c r="N48925" s="2">
        <v>867.56</v>
      </c>
    </row>
    <row r="48926" spans="1:14" x14ac:dyDescent="0.3">
      <c r="A48926" t="s">
        <v>1873</v>
      </c>
      <c r="B48926" s="1">
        <v>43686</v>
      </c>
      <c r="C48926">
        <v>3</v>
      </c>
      <c r="D48926" s="3" t="s">
        <v>4682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 s="2">
        <v>20.99</v>
      </c>
      <c r="K48926" s="2">
        <v>18.890999999999998</v>
      </c>
      <c r="L48926" s="2">
        <v>125.94</v>
      </c>
      <c r="M48926" s="2">
        <v>125.94</v>
      </c>
      <c r="N48926" s="2">
        <v>78.52</v>
      </c>
    </row>
    <row r="48927" spans="1:14" x14ac:dyDescent="0.3">
      <c r="A48927" t="s">
        <v>1873</v>
      </c>
      <c r="B48927" s="1">
        <v>43686</v>
      </c>
      <c r="C48927">
        <v>3</v>
      </c>
      <c r="D48927" s="3" t="s">
        <v>4682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 s="2">
        <v>1376.99</v>
      </c>
      <c r="K48927" s="2">
        <v>1239.2910000000002</v>
      </c>
      <c r="L48927" s="2">
        <v>8261.94</v>
      </c>
      <c r="M48927" s="2">
        <v>8261.94</v>
      </c>
      <c r="N48927" s="2">
        <v>7511.89</v>
      </c>
    </row>
    <row r="48928" spans="1:14" x14ac:dyDescent="0.3">
      <c r="A48928" t="s">
        <v>1874</v>
      </c>
      <c r="B48928" s="1">
        <v>43687</v>
      </c>
      <c r="C48928">
        <v>3</v>
      </c>
      <c r="D48928" s="3" t="s">
        <v>4682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 s="2">
        <v>32.99</v>
      </c>
      <c r="K48928" s="2">
        <v>29.691000000000003</v>
      </c>
      <c r="L48928" s="2">
        <v>197.94</v>
      </c>
      <c r="M48928" s="2">
        <v>197.94</v>
      </c>
      <c r="N48928" s="2">
        <v>123.4</v>
      </c>
    </row>
    <row r="48929" spans="1:14" x14ac:dyDescent="0.3">
      <c r="A48929" t="s">
        <v>1875</v>
      </c>
      <c r="B48929" s="1">
        <v>43690</v>
      </c>
      <c r="C48929">
        <v>3</v>
      </c>
      <c r="D48929" s="3" t="s">
        <v>4682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 s="2">
        <v>54.89</v>
      </c>
      <c r="K48929" s="2">
        <v>49.401000000000003</v>
      </c>
      <c r="L48929" s="2">
        <v>329.34000000000003</v>
      </c>
      <c r="M48929" s="2">
        <v>329.34</v>
      </c>
      <c r="N48929" s="2">
        <v>243.73</v>
      </c>
    </row>
    <row r="48930" spans="1:14" x14ac:dyDescent="0.3">
      <c r="A48930" t="s">
        <v>1875</v>
      </c>
      <c r="B48930" s="1">
        <v>43690</v>
      </c>
      <c r="C48930">
        <v>3</v>
      </c>
      <c r="D48930" s="3" t="s">
        <v>4682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 s="2">
        <v>158.43</v>
      </c>
      <c r="K48930" s="2">
        <v>142.58700000000002</v>
      </c>
      <c r="L48930" s="2">
        <v>950.58</v>
      </c>
      <c r="M48930" s="2">
        <v>950.58</v>
      </c>
      <c r="N48930" s="2">
        <v>867.56</v>
      </c>
    </row>
    <row r="48931" spans="1:14" x14ac:dyDescent="0.3">
      <c r="A48931" t="s">
        <v>1876</v>
      </c>
      <c r="B48931" s="1">
        <v>43693</v>
      </c>
      <c r="C48931">
        <v>3</v>
      </c>
      <c r="D48931" s="3" t="s">
        <v>4682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 s="2">
        <v>20.99</v>
      </c>
      <c r="K48931" s="2">
        <v>18.890999999999998</v>
      </c>
      <c r="L48931" s="2">
        <v>125.94</v>
      </c>
      <c r="M48931" s="2">
        <v>125.94</v>
      </c>
      <c r="N48931" s="2">
        <v>78.52</v>
      </c>
    </row>
    <row r="48932" spans="1:14" x14ac:dyDescent="0.3">
      <c r="A48932" t="s">
        <v>1876</v>
      </c>
      <c r="B48932" s="1">
        <v>43693</v>
      </c>
      <c r="C48932">
        <v>3</v>
      </c>
      <c r="D48932" s="3" t="s">
        <v>4682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 s="2">
        <v>41.99</v>
      </c>
      <c r="K48932" s="2">
        <v>37.791000000000004</v>
      </c>
      <c r="L48932" s="2">
        <v>251.94</v>
      </c>
      <c r="M48932" s="2">
        <v>251.94</v>
      </c>
      <c r="N48932" s="2">
        <v>157.06</v>
      </c>
    </row>
    <row r="48933" spans="1:14" x14ac:dyDescent="0.3">
      <c r="A48933" t="s">
        <v>1876</v>
      </c>
      <c r="B48933" s="1">
        <v>43693</v>
      </c>
      <c r="C48933">
        <v>3</v>
      </c>
      <c r="D48933" s="3" t="s">
        <v>4682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 s="2">
        <v>149.87</v>
      </c>
      <c r="K48933" s="2">
        <v>134.88300000000001</v>
      </c>
      <c r="L48933" s="2">
        <v>899.22</v>
      </c>
      <c r="M48933" s="2">
        <v>899.22</v>
      </c>
      <c r="N48933" s="2">
        <v>820.71</v>
      </c>
    </row>
    <row r="48934" spans="1:14" x14ac:dyDescent="0.3">
      <c r="A48934" t="s">
        <v>1876</v>
      </c>
      <c r="B48934" s="1">
        <v>43693</v>
      </c>
      <c r="C48934">
        <v>3</v>
      </c>
      <c r="D48934" s="3" t="s">
        <v>4682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 s="2">
        <v>1.37</v>
      </c>
      <c r="K48934" s="2">
        <v>1.2330000000000001</v>
      </c>
      <c r="L48934" s="2">
        <v>8.2200000000000006</v>
      </c>
      <c r="M48934" s="2">
        <v>8.2200000000000006</v>
      </c>
      <c r="N48934" s="2">
        <v>5.14</v>
      </c>
    </row>
    <row r="48935" spans="1:14" x14ac:dyDescent="0.3">
      <c r="A48935" t="s">
        <v>1877</v>
      </c>
      <c r="B48935" s="1">
        <v>43706</v>
      </c>
      <c r="C48935">
        <v>3</v>
      </c>
      <c r="D48935" s="3" t="s">
        <v>4682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 s="2">
        <v>334.06</v>
      </c>
      <c r="K48935" s="2">
        <v>300.654</v>
      </c>
      <c r="L48935" s="2">
        <v>2004.3600000000001</v>
      </c>
      <c r="M48935" s="2">
        <v>2004.36</v>
      </c>
      <c r="N48935" s="2">
        <v>2768.67</v>
      </c>
    </row>
    <row r="48936" spans="1:14" x14ac:dyDescent="0.3">
      <c r="A48936" t="s">
        <v>1877</v>
      </c>
      <c r="B48936" s="1">
        <v>43706</v>
      </c>
      <c r="C48936">
        <v>3</v>
      </c>
      <c r="D48936" s="3" t="s">
        <v>4682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 s="2">
        <v>200.05</v>
      </c>
      <c r="K48936" s="2">
        <v>180.04499999999999</v>
      </c>
      <c r="L48936" s="2">
        <v>1200.3000000000002</v>
      </c>
      <c r="M48936" s="2">
        <v>1200.3</v>
      </c>
      <c r="N48936" s="2">
        <v>1199.1099999999999</v>
      </c>
    </row>
    <row r="48937" spans="1:14" x14ac:dyDescent="0.3">
      <c r="A48937" t="s">
        <v>1877</v>
      </c>
      <c r="B48937" s="1">
        <v>43706</v>
      </c>
      <c r="C48937">
        <v>3</v>
      </c>
      <c r="D48937" s="3" t="s">
        <v>4682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 s="2">
        <v>334.06</v>
      </c>
      <c r="K48937" s="2">
        <v>300.654</v>
      </c>
      <c r="L48937" s="2">
        <v>2004.3600000000001</v>
      </c>
      <c r="M48937" s="2">
        <v>2004.36</v>
      </c>
      <c r="N48937" s="2">
        <v>2768.67</v>
      </c>
    </row>
    <row r="48938" spans="1:14" x14ac:dyDescent="0.3">
      <c r="A48938" t="s">
        <v>1877</v>
      </c>
      <c r="B48938" s="1">
        <v>43706</v>
      </c>
      <c r="C48938">
        <v>3</v>
      </c>
      <c r="D48938" s="3" t="s">
        <v>4682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 s="2">
        <v>54.94</v>
      </c>
      <c r="K48938" s="2">
        <v>49.445999999999998</v>
      </c>
      <c r="L48938" s="2">
        <v>329.64</v>
      </c>
      <c r="M48938" s="2">
        <v>329.64</v>
      </c>
      <c r="N48938" s="2">
        <v>243.94</v>
      </c>
    </row>
    <row r="48939" spans="1:14" x14ac:dyDescent="0.3">
      <c r="A48939" t="s">
        <v>1877</v>
      </c>
      <c r="B48939" s="1">
        <v>43706</v>
      </c>
      <c r="C48939">
        <v>3</v>
      </c>
      <c r="D48939" s="3" t="s">
        <v>4682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 s="2">
        <v>48.59</v>
      </c>
      <c r="K48939" s="2">
        <v>43.731000000000002</v>
      </c>
      <c r="L48939" s="2">
        <v>291.54000000000002</v>
      </c>
      <c r="M48939" s="2">
        <v>291.54000000000002</v>
      </c>
      <c r="N48939" s="2">
        <v>215.76</v>
      </c>
    </row>
    <row r="48940" spans="1:14" x14ac:dyDescent="0.3">
      <c r="A48940" t="s">
        <v>1877</v>
      </c>
      <c r="B48940" s="1">
        <v>43706</v>
      </c>
      <c r="C48940">
        <v>3</v>
      </c>
      <c r="D48940" s="3" t="s">
        <v>4682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 s="2">
        <v>334.06</v>
      </c>
      <c r="K48940" s="2">
        <v>300.654</v>
      </c>
      <c r="L48940" s="2">
        <v>2004.3600000000001</v>
      </c>
      <c r="M48940" s="2">
        <v>2004.36</v>
      </c>
      <c r="N48940" s="2">
        <v>2768.67</v>
      </c>
    </row>
    <row r="48941" spans="1:14" x14ac:dyDescent="0.3">
      <c r="A48941" t="s">
        <v>1878</v>
      </c>
      <c r="B48941" s="1">
        <v>43706</v>
      </c>
      <c r="C48941">
        <v>3</v>
      </c>
      <c r="D48941" s="3" t="s">
        <v>4682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 s="2">
        <v>728.91</v>
      </c>
      <c r="K48941" s="2">
        <v>656.01899999999989</v>
      </c>
      <c r="L48941" s="2">
        <v>4373.46</v>
      </c>
      <c r="M48941" s="2">
        <v>4373.46</v>
      </c>
      <c r="N48941" s="2">
        <v>4530.8999999999996</v>
      </c>
    </row>
    <row r="48942" spans="1:14" x14ac:dyDescent="0.3">
      <c r="A48942" t="s">
        <v>1878</v>
      </c>
      <c r="B48942" s="1">
        <v>43706</v>
      </c>
      <c r="C48942">
        <v>3</v>
      </c>
      <c r="D48942" s="3" t="s">
        <v>4682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 s="2">
        <v>334.06</v>
      </c>
      <c r="K48942" s="2">
        <v>300.654</v>
      </c>
      <c r="L48942" s="2">
        <v>2004.3600000000001</v>
      </c>
      <c r="M48942" s="2">
        <v>2004.36</v>
      </c>
      <c r="N48942" s="2">
        <v>2768.67</v>
      </c>
    </row>
    <row r="48943" spans="1:14" x14ac:dyDescent="0.3">
      <c r="A48943" t="s">
        <v>1878</v>
      </c>
      <c r="B48943" s="1">
        <v>43706</v>
      </c>
      <c r="C48943">
        <v>3</v>
      </c>
      <c r="D48943" s="3" t="s">
        <v>4682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 s="2">
        <v>200.05</v>
      </c>
      <c r="K48943" s="2">
        <v>180.04499999999999</v>
      </c>
      <c r="L48943" s="2">
        <v>1200.3000000000002</v>
      </c>
      <c r="M48943" s="2">
        <v>1200.3</v>
      </c>
      <c r="N48943" s="2">
        <v>1199.1099999999999</v>
      </c>
    </row>
    <row r="48944" spans="1:14" x14ac:dyDescent="0.3">
      <c r="A48944" t="s">
        <v>1879</v>
      </c>
      <c r="B48944" s="1">
        <v>43713</v>
      </c>
      <c r="C48944">
        <v>3</v>
      </c>
      <c r="D48944" s="3" t="s">
        <v>4694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 s="2">
        <v>29.99</v>
      </c>
      <c r="K48944" s="2">
        <v>26.991</v>
      </c>
      <c r="L48944" s="2">
        <v>179.94</v>
      </c>
      <c r="M48944" s="2">
        <v>179.94</v>
      </c>
      <c r="N48944" s="2">
        <v>230.95</v>
      </c>
    </row>
    <row r="48945" spans="1:14" x14ac:dyDescent="0.3">
      <c r="A48945" t="s">
        <v>1879</v>
      </c>
      <c r="B48945" s="1">
        <v>43713</v>
      </c>
      <c r="C48945">
        <v>3</v>
      </c>
      <c r="D48945" s="3" t="s">
        <v>4694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 s="2">
        <v>20.99</v>
      </c>
      <c r="K48945" s="2">
        <v>18.890999999999998</v>
      </c>
      <c r="L48945" s="2">
        <v>125.94</v>
      </c>
      <c r="M48945" s="2">
        <v>125.94</v>
      </c>
      <c r="N48945" s="2">
        <v>78.52</v>
      </c>
    </row>
    <row r="48946" spans="1:14" x14ac:dyDescent="0.3">
      <c r="A48946" t="s">
        <v>1879</v>
      </c>
      <c r="B48946" s="1">
        <v>43713</v>
      </c>
      <c r="C48946">
        <v>3</v>
      </c>
      <c r="D48946" s="3" t="s">
        <v>4694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 s="2">
        <v>14.69</v>
      </c>
      <c r="K48946" s="2">
        <v>13.220999999999998</v>
      </c>
      <c r="L48946" s="2">
        <v>88.14</v>
      </c>
      <c r="M48946" s="2">
        <v>88.14</v>
      </c>
      <c r="N48946" s="2">
        <v>54.96</v>
      </c>
    </row>
    <row r="48947" spans="1:14" x14ac:dyDescent="0.3">
      <c r="A48947" t="s">
        <v>1879</v>
      </c>
      <c r="B48947" s="1">
        <v>43713</v>
      </c>
      <c r="C48947">
        <v>3</v>
      </c>
      <c r="D48947" s="3" t="s">
        <v>4694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 s="2">
        <v>14.69</v>
      </c>
      <c r="K48947" s="2">
        <v>13.220999999999998</v>
      </c>
      <c r="L48947" s="2">
        <v>88.14</v>
      </c>
      <c r="M48947" s="2">
        <v>88.14</v>
      </c>
      <c r="N48947" s="2">
        <v>54.96</v>
      </c>
    </row>
    <row r="48948" spans="1:14" x14ac:dyDescent="0.3">
      <c r="A48948" t="s">
        <v>1880</v>
      </c>
      <c r="B48948" s="1">
        <v>43714</v>
      </c>
      <c r="C48948">
        <v>3</v>
      </c>
      <c r="D48948" s="3" t="s">
        <v>4694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 s="2">
        <v>48.59</v>
      </c>
      <c r="K48948" s="2">
        <v>43.731000000000002</v>
      </c>
      <c r="L48948" s="2">
        <v>291.54000000000002</v>
      </c>
      <c r="M48948" s="2">
        <v>291.54000000000002</v>
      </c>
      <c r="N48948" s="2">
        <v>215.76</v>
      </c>
    </row>
    <row r="48949" spans="1:14" x14ac:dyDescent="0.3">
      <c r="A48949" t="s">
        <v>1880</v>
      </c>
      <c r="B48949" s="1">
        <v>43714</v>
      </c>
      <c r="C48949">
        <v>3</v>
      </c>
      <c r="D48949" s="3" t="s">
        <v>4694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 s="2">
        <v>1391.99</v>
      </c>
      <c r="K48949" s="2">
        <v>1252.7910000000002</v>
      </c>
      <c r="L48949" s="2">
        <v>8351.94</v>
      </c>
      <c r="M48949" s="2">
        <v>8351.94</v>
      </c>
      <c r="N48949" s="2">
        <v>7593.72</v>
      </c>
    </row>
    <row r="48950" spans="1:14" x14ac:dyDescent="0.3">
      <c r="A48950" t="s">
        <v>1880</v>
      </c>
      <c r="B48950" s="1">
        <v>43714</v>
      </c>
      <c r="C48950">
        <v>3</v>
      </c>
      <c r="D48950" s="3" t="s">
        <v>4694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 s="2">
        <v>12.14</v>
      </c>
      <c r="K48950" s="2">
        <v>10.926000000000002</v>
      </c>
      <c r="L48950" s="2">
        <v>72.84</v>
      </c>
      <c r="M48950" s="2">
        <v>72.84</v>
      </c>
      <c r="N48950" s="2">
        <v>53.92</v>
      </c>
    </row>
    <row r="48951" spans="1:14" x14ac:dyDescent="0.3">
      <c r="A48951" t="s">
        <v>1882</v>
      </c>
      <c r="B48951" s="1">
        <v>43717</v>
      </c>
      <c r="C48951">
        <v>3</v>
      </c>
      <c r="D48951" s="3" t="s">
        <v>4694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 s="2">
        <v>1466.01</v>
      </c>
      <c r="K48951" s="2">
        <v>1319.4089999999999</v>
      </c>
      <c r="L48951" s="2">
        <v>8796.06</v>
      </c>
      <c r="M48951" s="2">
        <v>8796.06</v>
      </c>
      <c r="N48951" s="2">
        <v>9329.69</v>
      </c>
    </row>
    <row r="48952" spans="1:14" x14ac:dyDescent="0.3">
      <c r="A48952" t="s">
        <v>1882</v>
      </c>
      <c r="B48952" s="1">
        <v>43717</v>
      </c>
      <c r="C48952">
        <v>3</v>
      </c>
      <c r="D48952" s="3" t="s">
        <v>4694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 s="2">
        <v>202.33</v>
      </c>
      <c r="K48952" s="2">
        <v>182.09700000000001</v>
      </c>
      <c r="L48952" s="2">
        <v>1213.98</v>
      </c>
      <c r="M48952" s="2">
        <v>1213.98</v>
      </c>
      <c r="N48952" s="2">
        <v>1227.75</v>
      </c>
    </row>
    <row r="48953" spans="1:14" x14ac:dyDescent="0.3">
      <c r="A48953" t="s">
        <v>1883</v>
      </c>
      <c r="B48953" s="1">
        <v>43722</v>
      </c>
      <c r="C48953">
        <v>3</v>
      </c>
      <c r="D48953" s="3" t="s">
        <v>4694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 s="2">
        <v>4.7699999999999996</v>
      </c>
      <c r="K48953" s="2">
        <v>4.2929999999999993</v>
      </c>
      <c r="L48953" s="2">
        <v>28.619999999999997</v>
      </c>
      <c r="M48953" s="2">
        <v>28.62</v>
      </c>
      <c r="N48953" s="2">
        <v>17.84</v>
      </c>
    </row>
    <row r="48954" spans="1:14" x14ac:dyDescent="0.3">
      <c r="A48954" t="s">
        <v>1884</v>
      </c>
      <c r="B48954" s="1">
        <v>43722</v>
      </c>
      <c r="C48954">
        <v>3</v>
      </c>
      <c r="D48954" s="3" t="s">
        <v>4694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 s="2">
        <v>72</v>
      </c>
      <c r="K48954" s="2">
        <v>64.8</v>
      </c>
      <c r="L48954" s="2">
        <v>432</v>
      </c>
      <c r="M48954" s="2">
        <v>432</v>
      </c>
      <c r="N48954" s="2">
        <v>269.27999999999997</v>
      </c>
    </row>
    <row r="48955" spans="1:14" x14ac:dyDescent="0.3">
      <c r="A48955" t="s">
        <v>1884</v>
      </c>
      <c r="B48955" s="1">
        <v>43722</v>
      </c>
      <c r="C48955">
        <v>3</v>
      </c>
      <c r="D48955" s="3" t="s">
        <v>4694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 s="2">
        <v>1430.44</v>
      </c>
      <c r="K48955" s="2">
        <v>1287.396</v>
      </c>
      <c r="L48955" s="2">
        <v>8582.64</v>
      </c>
      <c r="M48955" s="2">
        <v>8582.64</v>
      </c>
      <c r="N48955" s="2">
        <v>8891.6299999999992</v>
      </c>
    </row>
    <row r="48956" spans="1:14" x14ac:dyDescent="0.3">
      <c r="A48956" t="s">
        <v>1884</v>
      </c>
      <c r="B48956" s="1">
        <v>43722</v>
      </c>
      <c r="C48956">
        <v>3</v>
      </c>
      <c r="D48956" s="3" t="s">
        <v>4694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 s="2">
        <v>54.89</v>
      </c>
      <c r="K48956" s="2">
        <v>49.401000000000003</v>
      </c>
      <c r="L48956" s="2">
        <v>329.34000000000003</v>
      </c>
      <c r="M48956" s="2">
        <v>329.34</v>
      </c>
      <c r="N48956" s="2">
        <v>243.73</v>
      </c>
    </row>
    <row r="48957" spans="1:14" x14ac:dyDescent="0.3">
      <c r="A48957" t="s">
        <v>1946</v>
      </c>
      <c r="B48957" s="1">
        <v>43744</v>
      </c>
      <c r="C48957">
        <v>4</v>
      </c>
      <c r="D48957" s="3" t="s">
        <v>4702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 s="2">
        <v>20.99</v>
      </c>
      <c r="K48957" s="2">
        <v>18.890999999999998</v>
      </c>
      <c r="L48957" s="2">
        <v>125.94</v>
      </c>
      <c r="M48957" s="2">
        <v>125.94</v>
      </c>
      <c r="N48957" s="2">
        <v>78.52</v>
      </c>
    </row>
    <row r="48958" spans="1:14" x14ac:dyDescent="0.3">
      <c r="A48958" t="s">
        <v>1946</v>
      </c>
      <c r="B48958" s="1">
        <v>43744</v>
      </c>
      <c r="C48958">
        <v>4</v>
      </c>
      <c r="D48958" s="3" t="s">
        <v>4702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 s="2">
        <v>4.7699999999999996</v>
      </c>
      <c r="K48958" s="2">
        <v>4.2929999999999993</v>
      </c>
      <c r="L48958" s="2">
        <v>28.619999999999997</v>
      </c>
      <c r="M48958" s="2">
        <v>28.62</v>
      </c>
      <c r="N48958" s="2">
        <v>17.84</v>
      </c>
    </row>
    <row r="48959" spans="1:14" x14ac:dyDescent="0.3">
      <c r="A48959" t="s">
        <v>1886</v>
      </c>
      <c r="B48959" s="1">
        <v>43764</v>
      </c>
      <c r="C48959">
        <v>4</v>
      </c>
      <c r="D48959" s="3" t="s">
        <v>4702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 s="2">
        <v>32.39</v>
      </c>
      <c r="K48959" s="2">
        <v>29.151</v>
      </c>
      <c r="L48959" s="2">
        <v>194.34</v>
      </c>
      <c r="M48959" s="2">
        <v>194.34</v>
      </c>
      <c r="N48959" s="2">
        <v>249.43</v>
      </c>
    </row>
    <row r="48960" spans="1:14" x14ac:dyDescent="0.3">
      <c r="A48960" t="s">
        <v>1886</v>
      </c>
      <c r="B48960" s="1">
        <v>43764</v>
      </c>
      <c r="C48960">
        <v>4</v>
      </c>
      <c r="D48960" s="3" t="s">
        <v>4702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 s="2">
        <v>72</v>
      </c>
      <c r="K48960" s="2">
        <v>64.8</v>
      </c>
      <c r="L48960" s="2">
        <v>432</v>
      </c>
      <c r="M48960" s="2">
        <v>432</v>
      </c>
      <c r="N48960" s="2">
        <v>269.27999999999997</v>
      </c>
    </row>
    <row r="48961" spans="1:14" x14ac:dyDescent="0.3">
      <c r="A48961" t="s">
        <v>1887</v>
      </c>
      <c r="B48961" s="1">
        <v>43773</v>
      </c>
      <c r="C48961">
        <v>4</v>
      </c>
      <c r="D48961" s="3" t="s">
        <v>4683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 s="2">
        <v>72</v>
      </c>
      <c r="K48961" s="2">
        <v>64.8</v>
      </c>
      <c r="L48961" s="2">
        <v>432</v>
      </c>
      <c r="M48961" s="2">
        <v>432</v>
      </c>
      <c r="N48961" s="2">
        <v>269.27999999999997</v>
      </c>
    </row>
    <row r="48962" spans="1:14" x14ac:dyDescent="0.3">
      <c r="A48962" t="s">
        <v>1890</v>
      </c>
      <c r="B48962" s="1">
        <v>43776</v>
      </c>
      <c r="C48962">
        <v>4</v>
      </c>
      <c r="D48962" s="3" t="s">
        <v>4683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 s="2">
        <v>672.29</v>
      </c>
      <c r="K48962" s="2">
        <v>605.06100000000004</v>
      </c>
      <c r="L48962" s="2">
        <v>4033.74</v>
      </c>
      <c r="M48962" s="2">
        <v>4033.74</v>
      </c>
      <c r="N48962" s="2">
        <v>4278.4799999999996</v>
      </c>
    </row>
    <row r="48963" spans="1:14" x14ac:dyDescent="0.3">
      <c r="A48963" t="s">
        <v>1890</v>
      </c>
      <c r="B48963" s="1">
        <v>43776</v>
      </c>
      <c r="C48963">
        <v>4</v>
      </c>
      <c r="D48963" s="3" t="s">
        <v>4683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 s="2">
        <v>20.99</v>
      </c>
      <c r="K48963" s="2">
        <v>18.890999999999998</v>
      </c>
      <c r="L48963" s="2">
        <v>125.94</v>
      </c>
      <c r="M48963" s="2">
        <v>125.94</v>
      </c>
      <c r="N48963" s="2">
        <v>78.52</v>
      </c>
    </row>
    <row r="48964" spans="1:14" x14ac:dyDescent="0.3">
      <c r="A48964" t="s">
        <v>1890</v>
      </c>
      <c r="B48964" s="1">
        <v>43776</v>
      </c>
      <c r="C48964">
        <v>4</v>
      </c>
      <c r="D48964" s="3" t="s">
        <v>4683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 s="2">
        <v>1466.01</v>
      </c>
      <c r="K48964" s="2">
        <v>1319.4089999999999</v>
      </c>
      <c r="L48964" s="2">
        <v>8796.06</v>
      </c>
      <c r="M48964" s="2">
        <v>8796.06</v>
      </c>
      <c r="N48964" s="2">
        <v>9329.69</v>
      </c>
    </row>
    <row r="48965" spans="1:14" x14ac:dyDescent="0.3">
      <c r="A48965" t="s">
        <v>1892</v>
      </c>
      <c r="B48965" s="1">
        <v>43776</v>
      </c>
      <c r="C48965">
        <v>4</v>
      </c>
      <c r="D48965" s="3" t="s">
        <v>4683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 s="2">
        <v>728.91</v>
      </c>
      <c r="K48965" s="2">
        <v>656.01899999999989</v>
      </c>
      <c r="L48965" s="2">
        <v>4373.46</v>
      </c>
      <c r="M48965" s="2">
        <v>4373.46</v>
      </c>
      <c r="N48965" s="2">
        <v>4530.8999999999996</v>
      </c>
    </row>
    <row r="48966" spans="1:14" x14ac:dyDescent="0.3">
      <c r="A48966" t="s">
        <v>1892</v>
      </c>
      <c r="B48966" s="1">
        <v>43776</v>
      </c>
      <c r="C48966">
        <v>4</v>
      </c>
      <c r="D48966" s="3" t="s">
        <v>4683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 s="2">
        <v>445.41</v>
      </c>
      <c r="K48966" s="2">
        <v>400.86900000000003</v>
      </c>
      <c r="L48966" s="2">
        <v>2672.46</v>
      </c>
      <c r="M48966" s="2">
        <v>2672.46</v>
      </c>
      <c r="N48966" s="2">
        <v>2768.67</v>
      </c>
    </row>
    <row r="48967" spans="1:14" x14ac:dyDescent="0.3">
      <c r="A48967" t="s">
        <v>1892</v>
      </c>
      <c r="B48967" s="1">
        <v>43776</v>
      </c>
      <c r="C48967">
        <v>4</v>
      </c>
      <c r="D48967" s="3" t="s">
        <v>4683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 s="2">
        <v>445.41</v>
      </c>
      <c r="K48967" s="2">
        <v>400.86900000000003</v>
      </c>
      <c r="L48967" s="2">
        <v>2672.46</v>
      </c>
      <c r="M48967" s="2">
        <v>2672.46</v>
      </c>
      <c r="N48967" s="2">
        <v>2768.67</v>
      </c>
    </row>
    <row r="48968" spans="1:14" x14ac:dyDescent="0.3">
      <c r="A48968" t="s">
        <v>1892</v>
      </c>
      <c r="B48968" s="1">
        <v>43776</v>
      </c>
      <c r="C48968">
        <v>4</v>
      </c>
      <c r="D48968" s="3" t="s">
        <v>4683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 s="2">
        <v>445.41</v>
      </c>
      <c r="K48968" s="2">
        <v>400.86900000000003</v>
      </c>
      <c r="L48968" s="2">
        <v>2672.46</v>
      </c>
      <c r="M48968" s="2">
        <v>2672.46</v>
      </c>
      <c r="N48968" s="2">
        <v>2768.67</v>
      </c>
    </row>
    <row r="48969" spans="1:14" x14ac:dyDescent="0.3">
      <c r="A48969" t="s">
        <v>1892</v>
      </c>
      <c r="B48969" s="1">
        <v>43776</v>
      </c>
      <c r="C48969">
        <v>4</v>
      </c>
      <c r="D48969" s="3" t="s">
        <v>4683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 s="2">
        <v>728.91</v>
      </c>
      <c r="K48969" s="2">
        <v>656.01899999999989</v>
      </c>
      <c r="L48969" s="2">
        <v>4373.46</v>
      </c>
      <c r="M48969" s="2">
        <v>4373.46</v>
      </c>
      <c r="N48969" s="2">
        <v>4530.8999999999996</v>
      </c>
    </row>
    <row r="48970" spans="1:14" x14ac:dyDescent="0.3">
      <c r="A48970" t="s">
        <v>1892</v>
      </c>
      <c r="B48970" s="1">
        <v>43776</v>
      </c>
      <c r="C48970">
        <v>4</v>
      </c>
      <c r="D48970" s="3" t="s">
        <v>4683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 s="2">
        <v>1430.44</v>
      </c>
      <c r="K48970" s="2">
        <v>1287.396</v>
      </c>
      <c r="L48970" s="2">
        <v>8582.64</v>
      </c>
      <c r="M48970" s="2">
        <v>8582.64</v>
      </c>
      <c r="N48970" s="2">
        <v>8891.6299999999992</v>
      </c>
    </row>
    <row r="48971" spans="1:14" x14ac:dyDescent="0.3">
      <c r="A48971" t="s">
        <v>1894</v>
      </c>
      <c r="B48971" s="1">
        <v>43777</v>
      </c>
      <c r="C48971">
        <v>4</v>
      </c>
      <c r="D48971" s="3" t="s">
        <v>4683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 s="2">
        <v>809.76</v>
      </c>
      <c r="K48971" s="2">
        <v>728.78399999999999</v>
      </c>
      <c r="L48971" s="2">
        <v>4858.5599999999995</v>
      </c>
      <c r="M48971" s="2">
        <v>4858.5600000000004</v>
      </c>
      <c r="N48971" s="2">
        <v>4434.25</v>
      </c>
    </row>
    <row r="48972" spans="1:14" x14ac:dyDescent="0.3">
      <c r="A48972" t="s">
        <v>1894</v>
      </c>
      <c r="B48972" s="1">
        <v>43777</v>
      </c>
      <c r="C48972">
        <v>4</v>
      </c>
      <c r="D48972" s="3" t="s">
        <v>4683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 s="2">
        <v>20.99</v>
      </c>
      <c r="K48972" s="2">
        <v>18.890999999999998</v>
      </c>
      <c r="L48972" s="2">
        <v>125.94</v>
      </c>
      <c r="M48972" s="2">
        <v>125.94</v>
      </c>
      <c r="N48972" s="2">
        <v>78.52</v>
      </c>
    </row>
    <row r="48973" spans="1:14" x14ac:dyDescent="0.3">
      <c r="A48973" t="s">
        <v>1894</v>
      </c>
      <c r="B48973" s="1">
        <v>43777</v>
      </c>
      <c r="C48973">
        <v>4</v>
      </c>
      <c r="D48973" s="3" t="s">
        <v>4683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 s="2">
        <v>29.99</v>
      </c>
      <c r="K48973" s="2">
        <v>26.991</v>
      </c>
      <c r="L48973" s="2">
        <v>179.94</v>
      </c>
      <c r="M48973" s="2">
        <v>179.94</v>
      </c>
      <c r="N48973" s="2">
        <v>230.95</v>
      </c>
    </row>
    <row r="48974" spans="1:14" x14ac:dyDescent="0.3">
      <c r="A48974" t="s">
        <v>1894</v>
      </c>
      <c r="B48974" s="1">
        <v>43777</v>
      </c>
      <c r="C48974">
        <v>4</v>
      </c>
      <c r="D48974" s="3" t="s">
        <v>4683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 s="2">
        <v>38.1</v>
      </c>
      <c r="K48974" s="2">
        <v>34.29</v>
      </c>
      <c r="L48974" s="2">
        <v>228.60000000000002</v>
      </c>
      <c r="M48974" s="2">
        <v>228.6</v>
      </c>
      <c r="N48974" s="2">
        <v>142.49</v>
      </c>
    </row>
    <row r="48975" spans="1:14" x14ac:dyDescent="0.3">
      <c r="A48975" t="s">
        <v>1894</v>
      </c>
      <c r="B48975" s="1">
        <v>43777</v>
      </c>
      <c r="C48975">
        <v>4</v>
      </c>
      <c r="D48975" s="3" t="s">
        <v>4683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 s="2">
        <v>818.7</v>
      </c>
      <c r="K48975" s="2">
        <v>736.83</v>
      </c>
      <c r="L48975" s="2">
        <v>4912.2000000000007</v>
      </c>
      <c r="M48975" s="2">
        <v>4912.2</v>
      </c>
      <c r="N48975" s="2">
        <v>4483.2</v>
      </c>
    </row>
    <row r="48976" spans="1:14" x14ac:dyDescent="0.3">
      <c r="A48976" t="s">
        <v>1894</v>
      </c>
      <c r="B48976" s="1">
        <v>43777</v>
      </c>
      <c r="C48976">
        <v>4</v>
      </c>
      <c r="D48976" s="3" t="s">
        <v>4683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 s="2">
        <v>20.99</v>
      </c>
      <c r="K48976" s="2">
        <v>18.890999999999998</v>
      </c>
      <c r="L48976" s="2">
        <v>125.94</v>
      </c>
      <c r="M48976" s="2">
        <v>125.94</v>
      </c>
      <c r="N48976" s="2">
        <v>78.52</v>
      </c>
    </row>
    <row r="48977" spans="1:14" x14ac:dyDescent="0.3">
      <c r="A48977" t="s">
        <v>1895</v>
      </c>
      <c r="B48977" s="1">
        <v>43778</v>
      </c>
      <c r="C48977">
        <v>4</v>
      </c>
      <c r="D48977" s="3" t="s">
        <v>4683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 s="2">
        <v>1376.99</v>
      </c>
      <c r="K48977" s="2">
        <v>1239.2910000000002</v>
      </c>
      <c r="L48977" s="2">
        <v>8261.94</v>
      </c>
      <c r="M48977" s="2">
        <v>8261.94</v>
      </c>
      <c r="N48977" s="2">
        <v>7511.89</v>
      </c>
    </row>
    <row r="48978" spans="1:14" x14ac:dyDescent="0.3">
      <c r="A48978" t="s">
        <v>1896</v>
      </c>
      <c r="B48978" s="1">
        <v>43782</v>
      </c>
      <c r="C48978">
        <v>4</v>
      </c>
      <c r="D48978" s="3" t="s">
        <v>4683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 s="2">
        <v>1376.99</v>
      </c>
      <c r="K48978" s="2">
        <v>1239.2910000000002</v>
      </c>
      <c r="L48978" s="2">
        <v>8261.94</v>
      </c>
      <c r="M48978" s="2">
        <v>8261.94</v>
      </c>
      <c r="N48978" s="2">
        <v>7511.89</v>
      </c>
    </row>
    <row r="48979" spans="1:14" x14ac:dyDescent="0.3">
      <c r="A48979" t="s">
        <v>1896</v>
      </c>
      <c r="B48979" s="1">
        <v>43782</v>
      </c>
      <c r="C48979">
        <v>4</v>
      </c>
      <c r="D48979" s="3" t="s">
        <v>4683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 s="2">
        <v>38.1</v>
      </c>
      <c r="K48979" s="2">
        <v>34.29</v>
      </c>
      <c r="L48979" s="2">
        <v>228.60000000000002</v>
      </c>
      <c r="M48979" s="2">
        <v>228.6</v>
      </c>
      <c r="N48979" s="2">
        <v>142.49</v>
      </c>
    </row>
    <row r="48980" spans="1:14" x14ac:dyDescent="0.3">
      <c r="A48980" t="s">
        <v>2863</v>
      </c>
      <c r="B48980" s="1">
        <v>43783</v>
      </c>
      <c r="C48980">
        <v>4</v>
      </c>
      <c r="D48980" s="3" t="s">
        <v>4683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 s="2">
        <v>41.99</v>
      </c>
      <c r="K48980" s="2">
        <v>37.791000000000004</v>
      </c>
      <c r="L48980" s="2">
        <v>251.94</v>
      </c>
      <c r="M48980" s="2">
        <v>251.94</v>
      </c>
      <c r="N48980" s="2">
        <v>157.06</v>
      </c>
    </row>
    <row r="48981" spans="1:14" x14ac:dyDescent="0.3">
      <c r="A48981" t="s">
        <v>1897</v>
      </c>
      <c r="B48981" s="1">
        <v>43786</v>
      </c>
      <c r="C48981">
        <v>4</v>
      </c>
      <c r="D48981" s="3" t="s">
        <v>4683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 s="2">
        <v>32.39</v>
      </c>
      <c r="K48981" s="2">
        <v>29.151</v>
      </c>
      <c r="L48981" s="2">
        <v>194.34</v>
      </c>
      <c r="M48981" s="2">
        <v>194.34</v>
      </c>
      <c r="N48981" s="2">
        <v>249.43</v>
      </c>
    </row>
    <row r="48982" spans="1:14" x14ac:dyDescent="0.3">
      <c r="A48982" t="s">
        <v>1898</v>
      </c>
      <c r="B48982" s="1">
        <v>43791</v>
      </c>
      <c r="C48982">
        <v>4</v>
      </c>
      <c r="D48982" s="3" t="s">
        <v>4683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 s="2">
        <v>200.05</v>
      </c>
      <c r="K48982" s="2">
        <v>180.04499999999999</v>
      </c>
      <c r="L48982" s="2">
        <v>1200.3000000000002</v>
      </c>
      <c r="M48982" s="2">
        <v>1200.3</v>
      </c>
      <c r="N48982" s="2">
        <v>1199.1099999999999</v>
      </c>
    </row>
    <row r="48983" spans="1:14" x14ac:dyDescent="0.3">
      <c r="A48983" t="s">
        <v>1898</v>
      </c>
      <c r="B48983" s="1">
        <v>43791</v>
      </c>
      <c r="C48983">
        <v>4</v>
      </c>
      <c r="D48983" s="3" t="s">
        <v>4683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 s="2">
        <v>445.41</v>
      </c>
      <c r="K48983" s="2">
        <v>400.86900000000003</v>
      </c>
      <c r="L48983" s="2">
        <v>2672.46</v>
      </c>
      <c r="M48983" s="2">
        <v>2672.46</v>
      </c>
      <c r="N48983" s="2">
        <v>2768.67</v>
      </c>
    </row>
    <row r="48984" spans="1:14" x14ac:dyDescent="0.3">
      <c r="A48984" t="s">
        <v>1899</v>
      </c>
      <c r="B48984" s="1">
        <v>43792</v>
      </c>
      <c r="C48984">
        <v>4</v>
      </c>
      <c r="D48984" s="3" t="s">
        <v>4683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 s="2">
        <v>728.91</v>
      </c>
      <c r="K48984" s="2">
        <v>656.01899999999989</v>
      </c>
      <c r="L48984" s="2">
        <v>4373.46</v>
      </c>
      <c r="M48984" s="2">
        <v>4373.46</v>
      </c>
      <c r="N48984" s="2">
        <v>4530.8999999999996</v>
      </c>
    </row>
    <row r="48985" spans="1:14" x14ac:dyDescent="0.3">
      <c r="A48985" t="s">
        <v>1899</v>
      </c>
      <c r="B48985" s="1">
        <v>43792</v>
      </c>
      <c r="C48985">
        <v>4</v>
      </c>
      <c r="D48985" s="3" t="s">
        <v>4683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 s="2">
        <v>12.14</v>
      </c>
      <c r="K48985" s="2">
        <v>10.926000000000002</v>
      </c>
      <c r="L48985" s="2">
        <v>72.84</v>
      </c>
      <c r="M48985" s="2">
        <v>72.84</v>
      </c>
      <c r="N48985" s="2">
        <v>53.92</v>
      </c>
    </row>
    <row r="48986" spans="1:14" x14ac:dyDescent="0.3">
      <c r="A48986" t="s">
        <v>1899</v>
      </c>
      <c r="B48986" s="1">
        <v>43792</v>
      </c>
      <c r="C48986">
        <v>4</v>
      </c>
      <c r="D48986" s="3" t="s">
        <v>4683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 s="2">
        <v>445.41</v>
      </c>
      <c r="K48986" s="2">
        <v>400.86900000000003</v>
      </c>
      <c r="L48986" s="2">
        <v>2672.46</v>
      </c>
      <c r="M48986" s="2">
        <v>2672.46</v>
      </c>
      <c r="N48986" s="2">
        <v>2768.67</v>
      </c>
    </row>
    <row r="48987" spans="1:14" x14ac:dyDescent="0.3">
      <c r="A48987" t="s">
        <v>1899</v>
      </c>
      <c r="B48987" s="1">
        <v>43792</v>
      </c>
      <c r="C48987">
        <v>4</v>
      </c>
      <c r="D48987" s="3" t="s">
        <v>4683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 s="2">
        <v>242.99</v>
      </c>
      <c r="K48987" s="2">
        <v>218.69100000000003</v>
      </c>
      <c r="L48987" s="2">
        <v>1457.94</v>
      </c>
      <c r="M48987" s="2">
        <v>1457.94</v>
      </c>
      <c r="N48987" s="2">
        <v>1078.8900000000001</v>
      </c>
    </row>
    <row r="48988" spans="1:14" x14ac:dyDescent="0.3">
      <c r="A48988" t="s">
        <v>1899</v>
      </c>
      <c r="B48988" s="1">
        <v>43792</v>
      </c>
      <c r="C48988">
        <v>4</v>
      </c>
      <c r="D48988" s="3" t="s">
        <v>4683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 s="2">
        <v>72.88</v>
      </c>
      <c r="K48988" s="2">
        <v>65.591999999999999</v>
      </c>
      <c r="L48988" s="2">
        <v>437.28</v>
      </c>
      <c r="M48988" s="2">
        <v>437.28</v>
      </c>
      <c r="N48988" s="2">
        <v>323.57</v>
      </c>
    </row>
    <row r="48989" spans="1:14" x14ac:dyDescent="0.3">
      <c r="A48989" t="s">
        <v>1899</v>
      </c>
      <c r="B48989" s="1">
        <v>43792</v>
      </c>
      <c r="C48989">
        <v>4</v>
      </c>
      <c r="D48989" s="3" t="s">
        <v>4683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 s="2">
        <v>1430.44</v>
      </c>
      <c r="K48989" s="2">
        <v>1287.396</v>
      </c>
      <c r="L48989" s="2">
        <v>8582.64</v>
      </c>
      <c r="M48989" s="2">
        <v>8582.64</v>
      </c>
      <c r="N48989" s="2">
        <v>8891.6299999999992</v>
      </c>
    </row>
    <row r="48990" spans="1:14" x14ac:dyDescent="0.3">
      <c r="A48990" t="s">
        <v>1899</v>
      </c>
      <c r="B48990" s="1">
        <v>43792</v>
      </c>
      <c r="C48990">
        <v>4</v>
      </c>
      <c r="D48990" s="3" t="s">
        <v>4683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 s="2">
        <v>1430.44</v>
      </c>
      <c r="K48990" s="2">
        <v>1287.396</v>
      </c>
      <c r="L48990" s="2">
        <v>8582.64</v>
      </c>
      <c r="M48990" s="2">
        <v>8582.64</v>
      </c>
      <c r="N48990" s="2">
        <v>8891.6299999999992</v>
      </c>
    </row>
    <row r="48991" spans="1:14" x14ac:dyDescent="0.3">
      <c r="A48991" t="s">
        <v>1899</v>
      </c>
      <c r="B48991" s="1">
        <v>43792</v>
      </c>
      <c r="C48991">
        <v>4</v>
      </c>
      <c r="D48991" s="3" t="s">
        <v>4683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 s="2">
        <v>445.41</v>
      </c>
      <c r="K48991" s="2">
        <v>400.86900000000003</v>
      </c>
      <c r="L48991" s="2">
        <v>2672.46</v>
      </c>
      <c r="M48991" s="2">
        <v>2672.46</v>
      </c>
      <c r="N48991" s="2">
        <v>2768.67</v>
      </c>
    </row>
    <row r="48992" spans="1:14" x14ac:dyDescent="0.3">
      <c r="A48992" t="s">
        <v>1901</v>
      </c>
      <c r="B48992" s="1">
        <v>43802</v>
      </c>
      <c r="C48992">
        <v>4</v>
      </c>
      <c r="D48992" s="3" t="s">
        <v>4695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 s="2">
        <v>14.69</v>
      </c>
      <c r="K48992" s="2">
        <v>13.220999999999998</v>
      </c>
      <c r="L48992" s="2">
        <v>88.14</v>
      </c>
      <c r="M48992" s="2">
        <v>88.14</v>
      </c>
      <c r="N48992" s="2">
        <v>54.96</v>
      </c>
    </row>
    <row r="48993" spans="1:14" x14ac:dyDescent="0.3">
      <c r="A48993" t="s">
        <v>1901</v>
      </c>
      <c r="B48993" s="1">
        <v>43802</v>
      </c>
      <c r="C48993">
        <v>4</v>
      </c>
      <c r="D48993" s="3" t="s">
        <v>4695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 s="2">
        <v>29.99</v>
      </c>
      <c r="K48993" s="2">
        <v>26.991</v>
      </c>
      <c r="L48993" s="2">
        <v>179.94</v>
      </c>
      <c r="M48993" s="2">
        <v>179.94</v>
      </c>
      <c r="N48993" s="2">
        <v>230.95</v>
      </c>
    </row>
    <row r="48994" spans="1:14" x14ac:dyDescent="0.3">
      <c r="A48994" t="s">
        <v>1902</v>
      </c>
      <c r="B48994" s="1">
        <v>43806</v>
      </c>
      <c r="C48994">
        <v>4</v>
      </c>
      <c r="D48994" s="3" t="s">
        <v>4695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 s="2">
        <v>1020.59</v>
      </c>
      <c r="K48994" s="2">
        <v>918.53100000000006</v>
      </c>
      <c r="L48994" s="2">
        <v>6123.54</v>
      </c>
      <c r="M48994" s="2">
        <v>6123.54</v>
      </c>
      <c r="N48994" s="2">
        <v>6495.06</v>
      </c>
    </row>
    <row r="48995" spans="1:14" x14ac:dyDescent="0.3">
      <c r="A48995" t="s">
        <v>1902</v>
      </c>
      <c r="B48995" s="1">
        <v>43806</v>
      </c>
      <c r="C48995">
        <v>4</v>
      </c>
      <c r="D48995" s="3" t="s">
        <v>4695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 s="2">
        <v>323.99</v>
      </c>
      <c r="K48995" s="2">
        <v>291.59100000000001</v>
      </c>
      <c r="L48995" s="2">
        <v>1943.94</v>
      </c>
      <c r="M48995" s="2">
        <v>1943.94</v>
      </c>
      <c r="N48995" s="2">
        <v>2061.9</v>
      </c>
    </row>
    <row r="48996" spans="1:14" x14ac:dyDescent="0.3">
      <c r="A48996" t="s">
        <v>1902</v>
      </c>
      <c r="B48996" s="1">
        <v>43806</v>
      </c>
      <c r="C48996">
        <v>4</v>
      </c>
      <c r="D48996" s="3" t="s">
        <v>4695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 s="2">
        <v>672.29</v>
      </c>
      <c r="K48996" s="2">
        <v>605.06100000000004</v>
      </c>
      <c r="L48996" s="2">
        <v>4033.74</v>
      </c>
      <c r="M48996" s="2">
        <v>4033.74</v>
      </c>
      <c r="N48996" s="2">
        <v>4278.4799999999996</v>
      </c>
    </row>
    <row r="48997" spans="1:14" x14ac:dyDescent="0.3">
      <c r="A48997" t="s">
        <v>1947</v>
      </c>
      <c r="B48997" s="1">
        <v>43845</v>
      </c>
      <c r="C48997">
        <v>1</v>
      </c>
      <c r="D48997" s="3" t="s">
        <v>4703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 s="2">
        <v>29.99</v>
      </c>
      <c r="K48997" s="2">
        <v>26.991</v>
      </c>
      <c r="L48997" s="2">
        <v>179.94</v>
      </c>
      <c r="M48997" s="2">
        <v>179.94</v>
      </c>
      <c r="N48997" s="2">
        <v>230.95</v>
      </c>
    </row>
    <row r="48998" spans="1:14" x14ac:dyDescent="0.3">
      <c r="A48998" t="s">
        <v>1947</v>
      </c>
      <c r="B48998" s="1">
        <v>43845</v>
      </c>
      <c r="C48998">
        <v>1</v>
      </c>
      <c r="D48998" s="3" t="s">
        <v>4703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 s="2">
        <v>72</v>
      </c>
      <c r="K48998" s="2">
        <v>64.8</v>
      </c>
      <c r="L48998" s="2">
        <v>432</v>
      </c>
      <c r="M48998" s="2">
        <v>432</v>
      </c>
      <c r="N48998" s="2">
        <v>269.27999999999997</v>
      </c>
    </row>
    <row r="48999" spans="1:14" x14ac:dyDescent="0.3">
      <c r="A48999" t="s">
        <v>1947</v>
      </c>
      <c r="B48999" s="1">
        <v>43845</v>
      </c>
      <c r="C48999">
        <v>1</v>
      </c>
      <c r="D48999" s="3" t="s">
        <v>4703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 s="2">
        <v>32.39</v>
      </c>
      <c r="K48999" s="2">
        <v>29.151</v>
      </c>
      <c r="L48999" s="2">
        <v>194.34</v>
      </c>
      <c r="M48999" s="2">
        <v>194.34</v>
      </c>
      <c r="N48999" s="2">
        <v>249.43</v>
      </c>
    </row>
    <row r="49000" spans="1:14" x14ac:dyDescent="0.3">
      <c r="A49000" t="s">
        <v>1906</v>
      </c>
      <c r="B49000" s="1">
        <v>43858</v>
      </c>
      <c r="C49000">
        <v>1</v>
      </c>
      <c r="D49000" s="3" t="s">
        <v>4703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 s="2">
        <v>5.39</v>
      </c>
      <c r="K49000" s="2">
        <v>4.851</v>
      </c>
      <c r="L49000" s="2">
        <v>32.339999999999996</v>
      </c>
      <c r="M49000" s="2">
        <v>32.340000000000003</v>
      </c>
      <c r="N49000" s="2">
        <v>41.53</v>
      </c>
    </row>
    <row r="49001" spans="1:14" x14ac:dyDescent="0.3">
      <c r="A49001" t="s">
        <v>1906</v>
      </c>
      <c r="B49001" s="1">
        <v>43858</v>
      </c>
      <c r="C49001">
        <v>1</v>
      </c>
      <c r="D49001" s="3" t="s">
        <v>4703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 s="2">
        <v>38.1</v>
      </c>
      <c r="K49001" s="2">
        <v>34.29</v>
      </c>
      <c r="L49001" s="2">
        <v>228.60000000000002</v>
      </c>
      <c r="M49001" s="2">
        <v>228.6</v>
      </c>
      <c r="N49001" s="2">
        <v>142.49</v>
      </c>
    </row>
    <row r="49002" spans="1:14" x14ac:dyDescent="0.3">
      <c r="A49002" t="s">
        <v>1906</v>
      </c>
      <c r="B49002" s="1">
        <v>43858</v>
      </c>
      <c r="C49002">
        <v>1</v>
      </c>
      <c r="D49002" s="3" t="s">
        <v>4703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 s="2">
        <v>29.99</v>
      </c>
      <c r="K49002" s="2">
        <v>26.991</v>
      </c>
      <c r="L49002" s="2">
        <v>179.94</v>
      </c>
      <c r="M49002" s="2">
        <v>179.94</v>
      </c>
      <c r="N49002" s="2">
        <v>230.95</v>
      </c>
    </row>
    <row r="49003" spans="1:14" x14ac:dyDescent="0.3">
      <c r="A49003" t="s">
        <v>1906</v>
      </c>
      <c r="B49003" s="1">
        <v>43858</v>
      </c>
      <c r="C49003">
        <v>1</v>
      </c>
      <c r="D49003" s="3" t="s">
        <v>4703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 s="2">
        <v>32.39</v>
      </c>
      <c r="K49003" s="2">
        <v>29.151</v>
      </c>
      <c r="L49003" s="2">
        <v>194.34</v>
      </c>
      <c r="M49003" s="2">
        <v>194.34</v>
      </c>
      <c r="N49003" s="2">
        <v>249.43</v>
      </c>
    </row>
    <row r="49004" spans="1:14" x14ac:dyDescent="0.3">
      <c r="A49004" t="s">
        <v>1906</v>
      </c>
      <c r="B49004" s="1">
        <v>43858</v>
      </c>
      <c r="C49004">
        <v>1</v>
      </c>
      <c r="D49004" s="3" t="s">
        <v>4703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 s="2">
        <v>38.1</v>
      </c>
      <c r="K49004" s="2">
        <v>34.29</v>
      </c>
      <c r="L49004" s="2">
        <v>228.60000000000002</v>
      </c>
      <c r="M49004" s="2">
        <v>228.6</v>
      </c>
      <c r="N49004" s="2">
        <v>142.49</v>
      </c>
    </row>
    <row r="49005" spans="1:14" x14ac:dyDescent="0.3">
      <c r="A49005" t="s">
        <v>1909</v>
      </c>
      <c r="B49005" s="1">
        <v>43872</v>
      </c>
      <c r="C49005">
        <v>1</v>
      </c>
      <c r="D49005" s="3" t="s">
        <v>4684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 s="2">
        <v>14.69</v>
      </c>
      <c r="K49005" s="2">
        <v>13.220999999999998</v>
      </c>
      <c r="L49005" s="2">
        <v>88.14</v>
      </c>
      <c r="M49005" s="2">
        <v>88.14</v>
      </c>
      <c r="N49005" s="2">
        <v>54.96</v>
      </c>
    </row>
    <row r="49006" spans="1:14" x14ac:dyDescent="0.3">
      <c r="A49006" t="s">
        <v>1912</v>
      </c>
      <c r="B49006" s="1">
        <v>43878</v>
      </c>
      <c r="C49006">
        <v>1</v>
      </c>
      <c r="D49006" s="3" t="s">
        <v>4684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 s="2">
        <v>41.99</v>
      </c>
      <c r="K49006" s="2">
        <v>37.791000000000004</v>
      </c>
      <c r="L49006" s="2">
        <v>251.94</v>
      </c>
      <c r="M49006" s="2">
        <v>251.94</v>
      </c>
      <c r="N49006" s="2">
        <v>157.06</v>
      </c>
    </row>
    <row r="49007" spans="1:14" x14ac:dyDescent="0.3">
      <c r="A49007" t="s">
        <v>1914</v>
      </c>
      <c r="B49007" s="1">
        <v>43879</v>
      </c>
      <c r="C49007">
        <v>1</v>
      </c>
      <c r="D49007" s="3" t="s">
        <v>4684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 s="2">
        <v>72</v>
      </c>
      <c r="K49007" s="2">
        <v>64.8</v>
      </c>
      <c r="L49007" s="2">
        <v>432</v>
      </c>
      <c r="M49007" s="2">
        <v>432</v>
      </c>
      <c r="N49007" s="2">
        <v>269.27999999999997</v>
      </c>
    </row>
    <row r="49008" spans="1:14" x14ac:dyDescent="0.3">
      <c r="A49008" t="s">
        <v>1914</v>
      </c>
      <c r="B49008" s="1">
        <v>43879</v>
      </c>
      <c r="C49008">
        <v>1</v>
      </c>
      <c r="D49008" s="3" t="s">
        <v>4684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 s="2">
        <v>1376.99</v>
      </c>
      <c r="K49008" s="2">
        <v>1239.2910000000002</v>
      </c>
      <c r="L49008" s="2">
        <v>8261.94</v>
      </c>
      <c r="M49008" s="2">
        <v>8261.94</v>
      </c>
      <c r="N49008" s="2">
        <v>7511.89</v>
      </c>
    </row>
    <row r="49009" spans="1:14" x14ac:dyDescent="0.3">
      <c r="A49009" t="s">
        <v>1916</v>
      </c>
      <c r="B49009" s="1">
        <v>43880</v>
      </c>
      <c r="C49009">
        <v>1</v>
      </c>
      <c r="D49009" s="3" t="s">
        <v>4684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 s="2">
        <v>202.33</v>
      </c>
      <c r="K49009" s="2">
        <v>182.09700000000001</v>
      </c>
      <c r="L49009" s="2">
        <v>1213.98</v>
      </c>
      <c r="M49009" s="2">
        <v>1213.98</v>
      </c>
      <c r="N49009" s="2">
        <v>1227.75</v>
      </c>
    </row>
    <row r="49010" spans="1:14" x14ac:dyDescent="0.3">
      <c r="A49010" t="s">
        <v>1916</v>
      </c>
      <c r="B49010" s="1">
        <v>43880</v>
      </c>
      <c r="C49010">
        <v>1</v>
      </c>
      <c r="D49010" s="3" t="s">
        <v>4684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 s="2">
        <v>5.39</v>
      </c>
      <c r="K49010" s="2">
        <v>4.851</v>
      </c>
      <c r="L49010" s="2">
        <v>32.339999999999996</v>
      </c>
      <c r="M49010" s="2">
        <v>32.340000000000003</v>
      </c>
      <c r="N49010" s="2">
        <v>41.53</v>
      </c>
    </row>
    <row r="49011" spans="1:14" x14ac:dyDescent="0.3">
      <c r="A49011" t="s">
        <v>1916</v>
      </c>
      <c r="B49011" s="1">
        <v>43880</v>
      </c>
      <c r="C49011">
        <v>1</v>
      </c>
      <c r="D49011" s="3" t="s">
        <v>4684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 s="2">
        <v>32.39</v>
      </c>
      <c r="K49011" s="2">
        <v>29.151</v>
      </c>
      <c r="L49011" s="2">
        <v>194.34</v>
      </c>
      <c r="M49011" s="2">
        <v>194.34</v>
      </c>
      <c r="N49011" s="2">
        <v>249.43</v>
      </c>
    </row>
    <row r="49012" spans="1:14" x14ac:dyDescent="0.3">
      <c r="A49012" t="s">
        <v>1916</v>
      </c>
      <c r="B49012" s="1">
        <v>43880</v>
      </c>
      <c r="C49012">
        <v>1</v>
      </c>
      <c r="D49012" s="3" t="s">
        <v>4684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 s="2">
        <v>29.99</v>
      </c>
      <c r="K49012" s="2">
        <v>26.991</v>
      </c>
      <c r="L49012" s="2">
        <v>179.94</v>
      </c>
      <c r="M49012" s="2">
        <v>179.94</v>
      </c>
      <c r="N49012" s="2">
        <v>230.95</v>
      </c>
    </row>
    <row r="49013" spans="1:14" x14ac:dyDescent="0.3">
      <c r="A49013" t="s">
        <v>1918</v>
      </c>
      <c r="B49013" s="1">
        <v>43888</v>
      </c>
      <c r="C49013">
        <v>1</v>
      </c>
      <c r="D49013" s="3" t="s">
        <v>4684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 s="2">
        <v>445.41</v>
      </c>
      <c r="K49013" s="2">
        <v>400.86900000000003</v>
      </c>
      <c r="L49013" s="2">
        <v>2672.46</v>
      </c>
      <c r="M49013" s="2">
        <v>2672.46</v>
      </c>
      <c r="N49013" s="2">
        <v>2768.67</v>
      </c>
    </row>
    <row r="49014" spans="1:14" x14ac:dyDescent="0.3">
      <c r="A49014" t="s">
        <v>3580</v>
      </c>
      <c r="B49014" s="1">
        <v>43888</v>
      </c>
      <c r="C49014">
        <v>1</v>
      </c>
      <c r="D49014" s="3" t="s">
        <v>4684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 s="2">
        <v>1430.44</v>
      </c>
      <c r="K49014" s="2">
        <v>1287.396</v>
      </c>
      <c r="L49014" s="2">
        <v>8582.64</v>
      </c>
      <c r="M49014" s="2">
        <v>8582.64</v>
      </c>
      <c r="N49014" s="2">
        <v>8891.6299999999992</v>
      </c>
    </row>
    <row r="49015" spans="1:14" x14ac:dyDescent="0.3">
      <c r="A49015" t="s">
        <v>3580</v>
      </c>
      <c r="B49015" s="1">
        <v>43888</v>
      </c>
      <c r="C49015">
        <v>1</v>
      </c>
      <c r="D49015" s="3" t="s">
        <v>4684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 s="2">
        <v>1430.44</v>
      </c>
      <c r="K49015" s="2">
        <v>1287.396</v>
      </c>
      <c r="L49015" s="2">
        <v>8582.64</v>
      </c>
      <c r="M49015" s="2">
        <v>8582.64</v>
      </c>
      <c r="N49015" s="2">
        <v>8891.6299999999992</v>
      </c>
    </row>
    <row r="49016" spans="1:14" x14ac:dyDescent="0.3">
      <c r="A49016" t="s">
        <v>3580</v>
      </c>
      <c r="B49016" s="1">
        <v>43888</v>
      </c>
      <c r="C49016">
        <v>1</v>
      </c>
      <c r="D49016" s="3" t="s">
        <v>4684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 s="2">
        <v>242.99</v>
      </c>
      <c r="K49016" s="2">
        <v>218.69100000000003</v>
      </c>
      <c r="L49016" s="2">
        <v>1457.94</v>
      </c>
      <c r="M49016" s="2">
        <v>1457.94</v>
      </c>
      <c r="N49016" s="2">
        <v>1078.8900000000001</v>
      </c>
    </row>
    <row r="49017" spans="1:14" x14ac:dyDescent="0.3">
      <c r="A49017" t="s">
        <v>1921</v>
      </c>
      <c r="B49017" s="1">
        <v>43903</v>
      </c>
      <c r="C49017">
        <v>1</v>
      </c>
      <c r="D49017" s="3" t="s">
        <v>4696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 s="2">
        <v>38.1</v>
      </c>
      <c r="K49017" s="2">
        <v>34.29</v>
      </c>
      <c r="L49017" s="2">
        <v>228.60000000000002</v>
      </c>
      <c r="M49017" s="2">
        <v>228.6</v>
      </c>
      <c r="N49017" s="2">
        <v>142.49</v>
      </c>
    </row>
    <row r="49018" spans="1:14" x14ac:dyDescent="0.3">
      <c r="A49018" t="s">
        <v>1921</v>
      </c>
      <c r="B49018" s="1">
        <v>43903</v>
      </c>
      <c r="C49018">
        <v>1</v>
      </c>
      <c r="D49018" s="3" t="s">
        <v>4696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 s="2">
        <v>14.69</v>
      </c>
      <c r="K49018" s="2">
        <v>13.220999999999998</v>
      </c>
      <c r="L49018" s="2">
        <v>88.14</v>
      </c>
      <c r="M49018" s="2">
        <v>88.14</v>
      </c>
      <c r="N49018" s="2">
        <v>54.96</v>
      </c>
    </row>
    <row r="49019" spans="1:14" x14ac:dyDescent="0.3">
      <c r="A49019" t="s">
        <v>1921</v>
      </c>
      <c r="B49019" s="1">
        <v>43903</v>
      </c>
      <c r="C49019">
        <v>1</v>
      </c>
      <c r="D49019" s="3" t="s">
        <v>4696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 s="2">
        <v>32.39</v>
      </c>
      <c r="K49019" s="2">
        <v>29.151</v>
      </c>
      <c r="L49019" s="2">
        <v>194.34</v>
      </c>
      <c r="M49019" s="2">
        <v>194.34</v>
      </c>
      <c r="N49019" s="2">
        <v>249.43</v>
      </c>
    </row>
    <row r="49020" spans="1:14" x14ac:dyDescent="0.3">
      <c r="A49020" t="s">
        <v>1923</v>
      </c>
      <c r="B49020" s="1">
        <v>43915</v>
      </c>
      <c r="C49020">
        <v>1</v>
      </c>
      <c r="D49020" s="3" t="s">
        <v>4696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 s="2">
        <v>445.41</v>
      </c>
      <c r="K49020" s="2">
        <v>400.86900000000003</v>
      </c>
      <c r="L49020" s="2">
        <v>2672.46</v>
      </c>
      <c r="M49020" s="2">
        <v>2672.46</v>
      </c>
      <c r="N49020" s="2">
        <v>2768.67</v>
      </c>
    </row>
    <row r="49021" spans="1:14" x14ac:dyDescent="0.3">
      <c r="A49021" t="s">
        <v>1948</v>
      </c>
      <c r="B49021" s="1">
        <v>43929</v>
      </c>
      <c r="C49021">
        <v>2</v>
      </c>
      <c r="D49021" s="3" t="s">
        <v>4704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 s="2">
        <v>14.69</v>
      </c>
      <c r="K49021" s="2">
        <v>13.220999999999998</v>
      </c>
      <c r="L49021" s="2">
        <v>88.14</v>
      </c>
      <c r="M49021" s="2">
        <v>88.14</v>
      </c>
      <c r="N49021" s="2">
        <v>54.96</v>
      </c>
    </row>
    <row r="49022" spans="1:14" x14ac:dyDescent="0.3">
      <c r="A49022" t="s">
        <v>1924</v>
      </c>
      <c r="B49022" s="1">
        <v>43949</v>
      </c>
      <c r="C49022">
        <v>2</v>
      </c>
      <c r="D49022" s="3" t="s">
        <v>4704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 s="2">
        <v>1020.59</v>
      </c>
      <c r="K49022" s="2">
        <v>918.53100000000006</v>
      </c>
      <c r="L49022" s="2">
        <v>6123.54</v>
      </c>
      <c r="M49022" s="2">
        <v>6123.54</v>
      </c>
      <c r="N49022" s="2">
        <v>6495.06</v>
      </c>
    </row>
    <row r="49023" spans="1:14" x14ac:dyDescent="0.3">
      <c r="A49023" t="s">
        <v>1924</v>
      </c>
      <c r="B49023" s="1">
        <v>43949</v>
      </c>
      <c r="C49023">
        <v>2</v>
      </c>
      <c r="D49023" s="3" t="s">
        <v>4704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 s="2">
        <v>5.39</v>
      </c>
      <c r="K49023" s="2">
        <v>4.851</v>
      </c>
      <c r="L49023" s="2">
        <v>32.339999999999996</v>
      </c>
      <c r="M49023" s="2">
        <v>32.340000000000003</v>
      </c>
      <c r="N49023" s="2">
        <v>41.53</v>
      </c>
    </row>
    <row r="49024" spans="1:14" x14ac:dyDescent="0.3">
      <c r="A49024" t="s">
        <v>1925</v>
      </c>
      <c r="B49024" s="1">
        <v>43954</v>
      </c>
      <c r="C49024">
        <v>2</v>
      </c>
      <c r="D49024" s="3" t="s">
        <v>4685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 s="2">
        <v>41.99</v>
      </c>
      <c r="K49024" s="2">
        <v>37.791000000000004</v>
      </c>
      <c r="L49024" s="2">
        <v>251.94</v>
      </c>
      <c r="M49024" s="2">
        <v>251.94</v>
      </c>
      <c r="N49024" s="2">
        <v>157.06</v>
      </c>
    </row>
    <row r="49025" spans="1:14" x14ac:dyDescent="0.3">
      <c r="A49025" t="s">
        <v>1927</v>
      </c>
      <c r="B49025" s="1">
        <v>43958</v>
      </c>
      <c r="C49025">
        <v>2</v>
      </c>
      <c r="D49025" s="3" t="s">
        <v>4685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 s="2">
        <v>29.99</v>
      </c>
      <c r="K49025" s="2">
        <v>26.991</v>
      </c>
      <c r="L49025" s="2">
        <v>179.94</v>
      </c>
      <c r="M49025" s="2">
        <v>179.94</v>
      </c>
      <c r="N49025" s="2">
        <v>230.95</v>
      </c>
    </row>
    <row r="49026" spans="1:14" x14ac:dyDescent="0.3">
      <c r="A49026" t="s">
        <v>1927</v>
      </c>
      <c r="B49026" s="1">
        <v>43958</v>
      </c>
      <c r="C49026">
        <v>2</v>
      </c>
      <c r="D49026" s="3" t="s">
        <v>4685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 s="2">
        <v>5.39</v>
      </c>
      <c r="K49026" s="2">
        <v>4.851</v>
      </c>
      <c r="L49026" s="2">
        <v>32.339999999999996</v>
      </c>
      <c r="M49026" s="2">
        <v>32.340000000000003</v>
      </c>
      <c r="N49026" s="2">
        <v>41.53</v>
      </c>
    </row>
    <row r="49027" spans="1:14" x14ac:dyDescent="0.3">
      <c r="A49027" t="s">
        <v>1932</v>
      </c>
      <c r="B49027" s="1">
        <v>43959</v>
      </c>
      <c r="C49027">
        <v>2</v>
      </c>
      <c r="D49027" s="3" t="s">
        <v>4685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 s="2">
        <v>200.05</v>
      </c>
      <c r="K49027" s="2">
        <v>180.04499999999999</v>
      </c>
      <c r="L49027" s="2">
        <v>1200.3000000000002</v>
      </c>
      <c r="M49027" s="2">
        <v>1200.3</v>
      </c>
      <c r="N49027" s="2">
        <v>1199.1099999999999</v>
      </c>
    </row>
    <row r="49028" spans="1:14" x14ac:dyDescent="0.3">
      <c r="A49028" t="s">
        <v>1934</v>
      </c>
      <c r="B49028" s="1">
        <v>43960</v>
      </c>
      <c r="C49028">
        <v>2</v>
      </c>
      <c r="D49028" s="3" t="s">
        <v>4685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 s="2">
        <v>809.76</v>
      </c>
      <c r="K49028" s="2">
        <v>728.78399999999999</v>
      </c>
      <c r="L49028" s="2">
        <v>4858.5599999999995</v>
      </c>
      <c r="M49028" s="2">
        <v>4858.5600000000004</v>
      </c>
      <c r="N49028" s="2">
        <v>4434.25</v>
      </c>
    </row>
    <row r="49029" spans="1:14" x14ac:dyDescent="0.3">
      <c r="A49029" t="s">
        <v>1935</v>
      </c>
      <c r="B49029" s="1">
        <v>43961</v>
      </c>
      <c r="C49029">
        <v>2</v>
      </c>
      <c r="D49029" s="3" t="s">
        <v>4685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 s="2">
        <v>48.59</v>
      </c>
      <c r="K49029" s="2">
        <v>43.731000000000002</v>
      </c>
      <c r="L49029" s="2">
        <v>291.54000000000002</v>
      </c>
      <c r="M49029" s="2">
        <v>291.54000000000002</v>
      </c>
      <c r="N49029" s="2">
        <v>215.76</v>
      </c>
    </row>
    <row r="49030" spans="1:14" x14ac:dyDescent="0.3">
      <c r="A49030" t="s">
        <v>1936</v>
      </c>
      <c r="B49030" s="1">
        <v>43964</v>
      </c>
      <c r="C49030">
        <v>2</v>
      </c>
      <c r="D49030" s="3" t="s">
        <v>4685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 s="2">
        <v>1.37</v>
      </c>
      <c r="K49030" s="2">
        <v>1.2330000000000001</v>
      </c>
      <c r="L49030" s="2">
        <v>8.2200000000000006</v>
      </c>
      <c r="M49030" s="2">
        <v>8.2200000000000006</v>
      </c>
      <c r="N49030" s="2">
        <v>5.14</v>
      </c>
    </row>
    <row r="49031" spans="1:14" x14ac:dyDescent="0.3">
      <c r="A49031" t="s">
        <v>1936</v>
      </c>
      <c r="B49031" s="1">
        <v>43964</v>
      </c>
      <c r="C49031">
        <v>2</v>
      </c>
      <c r="D49031" s="3" t="s">
        <v>4685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 s="2">
        <v>16.27</v>
      </c>
      <c r="K49031" s="2">
        <v>14.642999999999999</v>
      </c>
      <c r="L49031" s="2">
        <v>97.62</v>
      </c>
      <c r="M49031" s="2">
        <v>97.62</v>
      </c>
      <c r="N49031" s="2">
        <v>72.25</v>
      </c>
    </row>
    <row r="49032" spans="1:14" x14ac:dyDescent="0.3">
      <c r="A49032" t="s">
        <v>1936</v>
      </c>
      <c r="B49032" s="1">
        <v>43964</v>
      </c>
      <c r="C49032">
        <v>2</v>
      </c>
      <c r="D49032" s="3" t="s">
        <v>4685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 s="2">
        <v>29.99</v>
      </c>
      <c r="K49032" s="2">
        <v>26.991</v>
      </c>
      <c r="L49032" s="2">
        <v>179.94</v>
      </c>
      <c r="M49032" s="2">
        <v>179.94</v>
      </c>
      <c r="N49032" s="2">
        <v>230.95</v>
      </c>
    </row>
    <row r="49033" spans="1:14" x14ac:dyDescent="0.3">
      <c r="A49033" t="s">
        <v>1936</v>
      </c>
      <c r="B49033" s="1">
        <v>43964</v>
      </c>
      <c r="C49033">
        <v>2</v>
      </c>
      <c r="D49033" s="3" t="s">
        <v>4685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 s="2">
        <v>14.69</v>
      </c>
      <c r="K49033" s="2">
        <v>13.220999999999998</v>
      </c>
      <c r="L49033" s="2">
        <v>88.14</v>
      </c>
      <c r="M49033" s="2">
        <v>88.14</v>
      </c>
      <c r="N49033" s="2">
        <v>54.96</v>
      </c>
    </row>
    <row r="49034" spans="1:14" x14ac:dyDescent="0.3">
      <c r="A49034" t="s">
        <v>1936</v>
      </c>
      <c r="B49034" s="1">
        <v>43964</v>
      </c>
      <c r="C49034">
        <v>2</v>
      </c>
      <c r="D49034" s="3" t="s">
        <v>4685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 s="2">
        <v>29.99</v>
      </c>
      <c r="K49034" s="2">
        <v>26.991</v>
      </c>
      <c r="L49034" s="2">
        <v>179.94</v>
      </c>
      <c r="M49034" s="2">
        <v>179.94</v>
      </c>
      <c r="N49034" s="2">
        <v>230.95</v>
      </c>
    </row>
    <row r="49035" spans="1:14" x14ac:dyDescent="0.3">
      <c r="A49035" t="s">
        <v>1937</v>
      </c>
      <c r="B49035" s="1">
        <v>43966</v>
      </c>
      <c r="C49035">
        <v>2</v>
      </c>
      <c r="D49035" s="3" t="s">
        <v>4685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 s="2">
        <v>41.99</v>
      </c>
      <c r="K49035" s="2">
        <v>37.791000000000004</v>
      </c>
      <c r="L49035" s="2">
        <v>251.94</v>
      </c>
      <c r="M49035" s="2">
        <v>251.94</v>
      </c>
      <c r="N49035" s="2">
        <v>157.06</v>
      </c>
    </row>
    <row r="49036" spans="1:14" x14ac:dyDescent="0.3">
      <c r="A49036" t="s">
        <v>1939</v>
      </c>
      <c r="B49036" s="1">
        <v>43977</v>
      </c>
      <c r="C49036">
        <v>2</v>
      </c>
      <c r="D49036" s="3" t="s">
        <v>4685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 s="2">
        <v>445.41</v>
      </c>
      <c r="K49036" s="2">
        <v>400.86900000000003</v>
      </c>
      <c r="L49036" s="2">
        <v>2672.46</v>
      </c>
      <c r="M49036" s="2">
        <v>2672.46</v>
      </c>
      <c r="N49036" s="2">
        <v>2768.67</v>
      </c>
    </row>
    <row r="49037" spans="1:14" x14ac:dyDescent="0.3">
      <c r="A49037" t="s">
        <v>1939</v>
      </c>
      <c r="B49037" s="1">
        <v>43977</v>
      </c>
      <c r="C49037">
        <v>2</v>
      </c>
      <c r="D49037" s="3" t="s">
        <v>4685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 s="2">
        <v>12.14</v>
      </c>
      <c r="K49037" s="2">
        <v>10.926000000000002</v>
      </c>
      <c r="L49037" s="2">
        <v>72.84</v>
      </c>
      <c r="M49037" s="2">
        <v>72.84</v>
      </c>
      <c r="N49037" s="2">
        <v>53.92</v>
      </c>
    </row>
    <row r="49038" spans="1:14" x14ac:dyDescent="0.3">
      <c r="A49038" t="s">
        <v>1939</v>
      </c>
      <c r="B49038" s="1">
        <v>43977</v>
      </c>
      <c r="C49038">
        <v>2</v>
      </c>
      <c r="D49038" s="3" t="s">
        <v>4685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 s="2">
        <v>602.35</v>
      </c>
      <c r="K49038" s="2">
        <v>542.11500000000001</v>
      </c>
      <c r="L49038" s="2">
        <v>3614.1000000000004</v>
      </c>
      <c r="M49038" s="2">
        <v>3614.1</v>
      </c>
      <c r="N49038" s="2">
        <v>3610.46</v>
      </c>
    </row>
    <row r="49039" spans="1:14" x14ac:dyDescent="0.3">
      <c r="A49039" t="s">
        <v>1810</v>
      </c>
      <c r="B49039" s="1">
        <v>43308</v>
      </c>
      <c r="C49039">
        <v>3</v>
      </c>
      <c r="D49039" s="3" t="s">
        <v>4697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 s="2">
        <v>44.99</v>
      </c>
      <c r="K49039" s="2">
        <v>40.491000000000007</v>
      </c>
      <c r="L49039" s="2">
        <v>269.94</v>
      </c>
      <c r="M49039" s="2">
        <v>269.94</v>
      </c>
      <c r="N49039" s="2">
        <v>185.6</v>
      </c>
    </row>
    <row r="49040" spans="1:14" x14ac:dyDescent="0.3">
      <c r="A49040" t="s">
        <v>1810</v>
      </c>
      <c r="B49040" s="1">
        <v>43308</v>
      </c>
      <c r="C49040">
        <v>3</v>
      </c>
      <c r="D49040" s="3" t="s">
        <v>4697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 s="2">
        <v>5.19</v>
      </c>
      <c r="K49040" s="2">
        <v>4.6710000000000003</v>
      </c>
      <c r="L49040" s="2">
        <v>31.14</v>
      </c>
      <c r="M49040" s="2">
        <v>31.14</v>
      </c>
      <c r="N49040" s="2">
        <v>31.38</v>
      </c>
    </row>
    <row r="49041" spans="1:14" x14ac:dyDescent="0.3">
      <c r="A49041" t="s">
        <v>1810</v>
      </c>
      <c r="B49041" s="1">
        <v>43308</v>
      </c>
      <c r="C49041">
        <v>3</v>
      </c>
      <c r="D49041" s="3" t="s">
        <v>4697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 s="2">
        <v>35.99</v>
      </c>
      <c r="K49041" s="2">
        <v>32.391000000000005</v>
      </c>
      <c r="L49041" s="2">
        <v>215.94</v>
      </c>
      <c r="M49041" s="2">
        <v>215.94</v>
      </c>
      <c r="N49041" s="2">
        <v>148.47999999999999</v>
      </c>
    </row>
    <row r="49042" spans="1:14" x14ac:dyDescent="0.3">
      <c r="A49042" t="s">
        <v>1810</v>
      </c>
      <c r="B49042" s="1">
        <v>43308</v>
      </c>
      <c r="C49042">
        <v>3</v>
      </c>
      <c r="D49042" s="3" t="s">
        <v>4697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 s="2">
        <v>469.79</v>
      </c>
      <c r="K49042" s="2">
        <v>422.81099999999998</v>
      </c>
      <c r="L49042" s="2">
        <v>2818.7400000000002</v>
      </c>
      <c r="M49042" s="2">
        <v>2818.74</v>
      </c>
      <c r="N49042" s="2">
        <v>2920.24</v>
      </c>
    </row>
    <row r="49043" spans="1:14" x14ac:dyDescent="0.3">
      <c r="A49043" t="s">
        <v>1810</v>
      </c>
      <c r="B49043" s="1">
        <v>43308</v>
      </c>
      <c r="C49043">
        <v>3</v>
      </c>
      <c r="D49043" s="3" t="s">
        <v>4697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 s="2">
        <v>202.33</v>
      </c>
      <c r="K49043" s="2">
        <v>182.09700000000001</v>
      </c>
      <c r="L49043" s="2">
        <v>1213.98</v>
      </c>
      <c r="M49043" s="2">
        <v>1213.98</v>
      </c>
      <c r="N49043" s="2">
        <v>1122.94</v>
      </c>
    </row>
    <row r="49044" spans="1:14" x14ac:dyDescent="0.3">
      <c r="A49044" t="s">
        <v>1810</v>
      </c>
      <c r="B49044" s="1">
        <v>43308</v>
      </c>
      <c r="C49044">
        <v>3</v>
      </c>
      <c r="D49044" s="3" t="s">
        <v>4697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 s="2">
        <v>1466.01</v>
      </c>
      <c r="K49044" s="2">
        <v>1319.4089999999999</v>
      </c>
      <c r="L49044" s="2">
        <v>8796.06</v>
      </c>
      <c r="M49044" s="2">
        <v>8796.06</v>
      </c>
      <c r="N49044" s="2">
        <v>9112.7199999999993</v>
      </c>
    </row>
    <row r="49045" spans="1:14" x14ac:dyDescent="0.3">
      <c r="A49045" t="s">
        <v>1810</v>
      </c>
      <c r="B49045" s="1">
        <v>43308</v>
      </c>
      <c r="C49045">
        <v>3</v>
      </c>
      <c r="D49045" s="3" t="s">
        <v>4697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 s="2">
        <v>469.79</v>
      </c>
      <c r="K49045" s="2">
        <v>422.81099999999998</v>
      </c>
      <c r="L49045" s="2">
        <v>2818.7400000000002</v>
      </c>
      <c r="M49045" s="2">
        <v>2818.74</v>
      </c>
      <c r="N49045" s="2">
        <v>2920.24</v>
      </c>
    </row>
    <row r="49046" spans="1:14" x14ac:dyDescent="0.3">
      <c r="A49046" t="s">
        <v>1802</v>
      </c>
      <c r="B49046" s="1">
        <v>43332</v>
      </c>
      <c r="C49046">
        <v>3</v>
      </c>
      <c r="D49046" s="3" t="s">
        <v>4678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 s="2">
        <v>1242.8499999999999</v>
      </c>
      <c r="K49046" s="2">
        <v>1118.5649999999998</v>
      </c>
      <c r="L49046" s="2">
        <v>7457.0999999999995</v>
      </c>
      <c r="M49046" s="2">
        <v>7457.1</v>
      </c>
      <c r="N49046" s="2">
        <v>6707.14</v>
      </c>
    </row>
    <row r="49047" spans="1:14" x14ac:dyDescent="0.3">
      <c r="A49047" t="s">
        <v>1705</v>
      </c>
      <c r="B49047" s="1">
        <v>43333</v>
      </c>
      <c r="C49047">
        <v>3</v>
      </c>
      <c r="D49047" s="3" t="s">
        <v>4678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 s="2">
        <v>469.79</v>
      </c>
      <c r="K49047" s="2">
        <v>422.81099999999998</v>
      </c>
      <c r="L49047" s="2">
        <v>2818.7400000000002</v>
      </c>
      <c r="M49047" s="2">
        <v>2818.74</v>
      </c>
      <c r="N49047" s="2">
        <v>2920.24</v>
      </c>
    </row>
    <row r="49048" spans="1:14" x14ac:dyDescent="0.3">
      <c r="A49048" t="s">
        <v>1705</v>
      </c>
      <c r="B49048" s="1">
        <v>43333</v>
      </c>
      <c r="C49048">
        <v>3</v>
      </c>
      <c r="D49048" s="3" t="s">
        <v>4678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 s="2">
        <v>202.33</v>
      </c>
      <c r="K49048" s="2">
        <v>182.09700000000001</v>
      </c>
      <c r="L49048" s="2">
        <v>1213.98</v>
      </c>
      <c r="M49048" s="2">
        <v>1213.98</v>
      </c>
      <c r="N49048" s="2">
        <v>1122.94</v>
      </c>
    </row>
    <row r="49049" spans="1:14" x14ac:dyDescent="0.3">
      <c r="A49049" t="s">
        <v>1705</v>
      </c>
      <c r="B49049" s="1">
        <v>43333</v>
      </c>
      <c r="C49049">
        <v>3</v>
      </c>
      <c r="D49049" s="3" t="s">
        <v>4678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 s="2">
        <v>35.99</v>
      </c>
      <c r="K49049" s="2">
        <v>32.391000000000005</v>
      </c>
      <c r="L49049" s="2">
        <v>215.94</v>
      </c>
      <c r="M49049" s="2">
        <v>215.94</v>
      </c>
      <c r="N49049" s="2">
        <v>148.47999999999999</v>
      </c>
    </row>
    <row r="49050" spans="1:14" x14ac:dyDescent="0.3">
      <c r="A49050" t="s">
        <v>1705</v>
      </c>
      <c r="B49050" s="1">
        <v>43333</v>
      </c>
      <c r="C49050">
        <v>3</v>
      </c>
      <c r="D49050" s="3" t="s">
        <v>4678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 s="2">
        <v>53.99</v>
      </c>
      <c r="K49050" s="2">
        <v>48.591000000000001</v>
      </c>
      <c r="L49050" s="2">
        <v>323.94</v>
      </c>
      <c r="M49050" s="2">
        <v>323.94</v>
      </c>
      <c r="N49050" s="2">
        <v>222.73</v>
      </c>
    </row>
    <row r="49051" spans="1:14" x14ac:dyDescent="0.3">
      <c r="A49051" t="s">
        <v>1706</v>
      </c>
      <c r="B49051" s="1">
        <v>43341</v>
      </c>
      <c r="C49051">
        <v>3</v>
      </c>
      <c r="D49051" s="3" t="s">
        <v>4678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 s="2">
        <v>202.33</v>
      </c>
      <c r="K49051" s="2">
        <v>182.09700000000001</v>
      </c>
      <c r="L49051" s="2">
        <v>1213.98</v>
      </c>
      <c r="M49051" s="2">
        <v>1213.98</v>
      </c>
      <c r="N49051" s="2">
        <v>1122.94</v>
      </c>
    </row>
    <row r="49052" spans="1:14" x14ac:dyDescent="0.3">
      <c r="A49052" t="s">
        <v>1707</v>
      </c>
      <c r="B49052" s="1">
        <v>43345</v>
      </c>
      <c r="C49052">
        <v>3</v>
      </c>
      <c r="D49052" s="3" t="s">
        <v>4690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 s="2">
        <v>1242.8499999999999</v>
      </c>
      <c r="K49052" s="2">
        <v>1118.5649999999998</v>
      </c>
      <c r="L49052" s="2">
        <v>7457.0999999999995</v>
      </c>
      <c r="M49052" s="2">
        <v>7457.1</v>
      </c>
      <c r="N49052" s="2">
        <v>6707.14</v>
      </c>
    </row>
    <row r="49053" spans="1:14" x14ac:dyDescent="0.3">
      <c r="A49053" t="s">
        <v>1707</v>
      </c>
      <c r="B49053" s="1">
        <v>43345</v>
      </c>
      <c r="C49053">
        <v>3</v>
      </c>
      <c r="D49053" s="3" t="s">
        <v>4690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 s="2">
        <v>1229.46</v>
      </c>
      <c r="K49053" s="2">
        <v>1106.5140000000001</v>
      </c>
      <c r="L49053" s="2">
        <v>7376.76</v>
      </c>
      <c r="M49053" s="2">
        <v>7376.76</v>
      </c>
      <c r="N49053" s="2">
        <v>6634.86</v>
      </c>
    </row>
    <row r="49054" spans="1:14" x14ac:dyDescent="0.3">
      <c r="A49054" t="s">
        <v>1710</v>
      </c>
      <c r="B49054" s="1">
        <v>43370</v>
      </c>
      <c r="C49054">
        <v>3</v>
      </c>
      <c r="D49054" s="3" t="s">
        <v>4690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 s="2">
        <v>1308.94</v>
      </c>
      <c r="K49054" s="2">
        <v>1178.046</v>
      </c>
      <c r="L49054" s="2">
        <v>7853.64</v>
      </c>
      <c r="M49054" s="2">
        <v>7853.64</v>
      </c>
      <c r="N49054" s="2">
        <v>7924.1</v>
      </c>
    </row>
    <row r="49055" spans="1:14" x14ac:dyDescent="0.3">
      <c r="A49055" t="s">
        <v>1711</v>
      </c>
      <c r="B49055" s="1">
        <v>43371</v>
      </c>
      <c r="C49055">
        <v>3</v>
      </c>
      <c r="D49055" s="3" t="s">
        <v>4690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 s="2">
        <v>36.450000000000003</v>
      </c>
      <c r="K49055" s="2">
        <v>32.805000000000007</v>
      </c>
      <c r="L49055" s="2">
        <v>218.70000000000002</v>
      </c>
      <c r="M49055" s="2">
        <v>218.7</v>
      </c>
      <c r="N49055" s="2">
        <v>161.82</v>
      </c>
    </row>
    <row r="49056" spans="1:14" x14ac:dyDescent="0.3">
      <c r="A49056" t="s">
        <v>1711</v>
      </c>
      <c r="B49056" s="1">
        <v>43371</v>
      </c>
      <c r="C49056">
        <v>3</v>
      </c>
      <c r="D49056" s="3" t="s">
        <v>4690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 s="2">
        <v>1229.46</v>
      </c>
      <c r="K49056" s="2">
        <v>1106.5140000000001</v>
      </c>
      <c r="L49056" s="2">
        <v>7376.76</v>
      </c>
      <c r="M49056" s="2">
        <v>7376.76</v>
      </c>
      <c r="N49056" s="2">
        <v>6634.86</v>
      </c>
    </row>
    <row r="49057" spans="1:14" x14ac:dyDescent="0.3">
      <c r="A49057" t="s">
        <v>1711</v>
      </c>
      <c r="B49057" s="1">
        <v>43371</v>
      </c>
      <c r="C49057">
        <v>3</v>
      </c>
      <c r="D49057" s="3" t="s">
        <v>4690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 s="2">
        <v>736.15</v>
      </c>
      <c r="K49057" s="2">
        <v>662.53499999999997</v>
      </c>
      <c r="L49057" s="2">
        <v>4416.8999999999996</v>
      </c>
      <c r="M49057" s="2">
        <v>4416.8999999999996</v>
      </c>
      <c r="N49057" s="2">
        <v>3922.18</v>
      </c>
    </row>
    <row r="49058" spans="1:14" x14ac:dyDescent="0.3">
      <c r="A49058" t="s">
        <v>1811</v>
      </c>
      <c r="B49058" s="1">
        <v>43401</v>
      </c>
      <c r="C49058">
        <v>4</v>
      </c>
      <c r="D49058" s="3" t="s">
        <v>4698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 s="2">
        <v>469.79</v>
      </c>
      <c r="K49058" s="2">
        <v>422.81099999999998</v>
      </c>
      <c r="L49058" s="2">
        <v>2818.7400000000002</v>
      </c>
      <c r="M49058" s="2">
        <v>2818.74</v>
      </c>
      <c r="N49058" s="2">
        <v>2920.24</v>
      </c>
    </row>
    <row r="49059" spans="1:14" x14ac:dyDescent="0.3">
      <c r="A49059" t="s">
        <v>1811</v>
      </c>
      <c r="B49059" s="1">
        <v>43401</v>
      </c>
      <c r="C49059">
        <v>4</v>
      </c>
      <c r="D49059" s="3" t="s">
        <v>4698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 s="2">
        <v>20.190000000000001</v>
      </c>
      <c r="K49059" s="2">
        <v>18.171000000000003</v>
      </c>
      <c r="L49059" s="2">
        <v>121.14000000000001</v>
      </c>
      <c r="M49059" s="2">
        <v>121.14</v>
      </c>
      <c r="N49059" s="2">
        <v>83.27</v>
      </c>
    </row>
    <row r="49060" spans="1:14" x14ac:dyDescent="0.3">
      <c r="A49060" t="s">
        <v>1811</v>
      </c>
      <c r="B49060" s="1">
        <v>43401</v>
      </c>
      <c r="C49060">
        <v>4</v>
      </c>
      <c r="D49060" s="3" t="s">
        <v>4698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 s="2">
        <v>35.99</v>
      </c>
      <c r="K49060" s="2">
        <v>32.391000000000005</v>
      </c>
      <c r="L49060" s="2">
        <v>215.94</v>
      </c>
      <c r="M49060" s="2">
        <v>215.94</v>
      </c>
      <c r="N49060" s="2">
        <v>148.47999999999999</v>
      </c>
    </row>
    <row r="49061" spans="1:14" x14ac:dyDescent="0.3">
      <c r="A49061" t="s">
        <v>1811</v>
      </c>
      <c r="B49061" s="1">
        <v>43401</v>
      </c>
      <c r="C49061">
        <v>4</v>
      </c>
      <c r="D49061" s="3" t="s">
        <v>4698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 s="2">
        <v>469.79</v>
      </c>
      <c r="K49061" s="2">
        <v>422.81099999999998</v>
      </c>
      <c r="L49061" s="2">
        <v>2818.7400000000002</v>
      </c>
      <c r="M49061" s="2">
        <v>2818.74</v>
      </c>
      <c r="N49061" s="2">
        <v>2920.24</v>
      </c>
    </row>
    <row r="49062" spans="1:14" x14ac:dyDescent="0.3">
      <c r="A49062" t="s">
        <v>1713</v>
      </c>
      <c r="B49062" s="1">
        <v>43419</v>
      </c>
      <c r="C49062">
        <v>4</v>
      </c>
      <c r="D49062" s="3" t="s">
        <v>4679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 s="2">
        <v>141.62</v>
      </c>
      <c r="K49062" s="2">
        <v>127.45800000000001</v>
      </c>
      <c r="L49062" s="2">
        <v>849.72</v>
      </c>
      <c r="M49062" s="2">
        <v>849.72</v>
      </c>
      <c r="N49062" s="2">
        <v>628.77</v>
      </c>
    </row>
    <row r="49063" spans="1:14" x14ac:dyDescent="0.3">
      <c r="A49063" t="s">
        <v>1713</v>
      </c>
      <c r="B49063" s="1">
        <v>43419</v>
      </c>
      <c r="C49063">
        <v>4</v>
      </c>
      <c r="D49063" s="3" t="s">
        <v>4679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 s="2">
        <v>35.99</v>
      </c>
      <c r="K49063" s="2">
        <v>32.391000000000005</v>
      </c>
      <c r="L49063" s="2">
        <v>215.94</v>
      </c>
      <c r="M49063" s="2">
        <v>215.94</v>
      </c>
      <c r="N49063" s="2">
        <v>148.47999999999999</v>
      </c>
    </row>
    <row r="49064" spans="1:14" x14ac:dyDescent="0.3">
      <c r="A49064" t="s">
        <v>1713</v>
      </c>
      <c r="B49064" s="1">
        <v>43419</v>
      </c>
      <c r="C49064">
        <v>4</v>
      </c>
      <c r="D49064" s="3" t="s">
        <v>4679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 s="2">
        <v>35.99</v>
      </c>
      <c r="K49064" s="2">
        <v>32.391000000000005</v>
      </c>
      <c r="L49064" s="2">
        <v>215.94</v>
      </c>
      <c r="M49064" s="2">
        <v>215.94</v>
      </c>
      <c r="N49064" s="2">
        <v>148.47999999999999</v>
      </c>
    </row>
    <row r="49065" spans="1:14" x14ac:dyDescent="0.3">
      <c r="A49065" t="s">
        <v>1803</v>
      </c>
      <c r="B49065" s="1">
        <v>43420</v>
      </c>
      <c r="C49065">
        <v>4</v>
      </c>
      <c r="D49065" s="3" t="s">
        <v>4679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 s="2">
        <v>44.99</v>
      </c>
      <c r="K49065" s="2">
        <v>40.491000000000007</v>
      </c>
      <c r="L49065" s="2">
        <v>269.94</v>
      </c>
      <c r="M49065" s="2">
        <v>269.94</v>
      </c>
      <c r="N49065" s="2">
        <v>185.6</v>
      </c>
    </row>
    <row r="49066" spans="1:14" x14ac:dyDescent="0.3">
      <c r="A49066" t="s">
        <v>1803</v>
      </c>
      <c r="B49066" s="1">
        <v>43420</v>
      </c>
      <c r="C49066">
        <v>4</v>
      </c>
      <c r="D49066" s="3" t="s">
        <v>4679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 s="2">
        <v>20.190000000000001</v>
      </c>
      <c r="K49066" s="2">
        <v>18.171000000000003</v>
      </c>
      <c r="L49066" s="2">
        <v>121.14000000000001</v>
      </c>
      <c r="M49066" s="2">
        <v>121.14</v>
      </c>
      <c r="N49066" s="2">
        <v>83.27</v>
      </c>
    </row>
    <row r="49067" spans="1:14" x14ac:dyDescent="0.3">
      <c r="A49067" t="s">
        <v>1715</v>
      </c>
      <c r="B49067" s="1">
        <v>43420</v>
      </c>
      <c r="C49067">
        <v>4</v>
      </c>
      <c r="D49067" s="3" t="s">
        <v>4679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 s="2">
        <v>44.99</v>
      </c>
      <c r="K49067" s="2">
        <v>40.491000000000007</v>
      </c>
      <c r="L49067" s="2">
        <v>269.94</v>
      </c>
      <c r="M49067" s="2">
        <v>269.94</v>
      </c>
      <c r="N49067" s="2">
        <v>185.6</v>
      </c>
    </row>
    <row r="49068" spans="1:14" x14ac:dyDescent="0.3">
      <c r="A49068" t="s">
        <v>1715</v>
      </c>
      <c r="B49068" s="1">
        <v>43420</v>
      </c>
      <c r="C49068">
        <v>4</v>
      </c>
      <c r="D49068" s="3" t="s">
        <v>4679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 s="2">
        <v>1308.94</v>
      </c>
      <c r="K49068" s="2">
        <v>1178.046</v>
      </c>
      <c r="L49068" s="2">
        <v>7853.64</v>
      </c>
      <c r="M49068" s="2">
        <v>7853.64</v>
      </c>
      <c r="N49068" s="2">
        <v>7924.1</v>
      </c>
    </row>
    <row r="49069" spans="1:14" x14ac:dyDescent="0.3">
      <c r="A49069" t="s">
        <v>1716</v>
      </c>
      <c r="B49069" s="1">
        <v>43437</v>
      </c>
      <c r="C49069">
        <v>4</v>
      </c>
      <c r="D49069" s="3" t="s">
        <v>4691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 s="2">
        <v>22.79</v>
      </c>
      <c r="K49069" s="2">
        <v>20.510999999999999</v>
      </c>
      <c r="L49069" s="2">
        <v>136.74</v>
      </c>
      <c r="M49069" s="2">
        <v>136.74</v>
      </c>
      <c r="N49069" s="2">
        <v>94.03</v>
      </c>
    </row>
    <row r="49070" spans="1:14" x14ac:dyDescent="0.3">
      <c r="A49070" t="s">
        <v>1716</v>
      </c>
      <c r="B49070" s="1">
        <v>43437</v>
      </c>
      <c r="C49070">
        <v>4</v>
      </c>
      <c r="D49070" s="3" t="s">
        <v>4691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 s="2">
        <v>1242.8499999999999</v>
      </c>
      <c r="K49070" s="2">
        <v>1118.5649999999998</v>
      </c>
      <c r="L49070" s="2">
        <v>7457.0999999999995</v>
      </c>
      <c r="M49070" s="2">
        <v>7457.1</v>
      </c>
      <c r="N49070" s="2">
        <v>6707.14</v>
      </c>
    </row>
    <row r="49071" spans="1:14" x14ac:dyDescent="0.3">
      <c r="A49071" t="s">
        <v>1718</v>
      </c>
      <c r="B49071" s="1">
        <v>43462</v>
      </c>
      <c r="C49071">
        <v>4</v>
      </c>
      <c r="D49071" s="3" t="s">
        <v>4691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 s="2">
        <v>20.190000000000001</v>
      </c>
      <c r="K49071" s="2">
        <v>18.171000000000003</v>
      </c>
      <c r="L49071" s="2">
        <v>121.14000000000001</v>
      </c>
      <c r="M49071" s="2">
        <v>121.14</v>
      </c>
      <c r="N49071" s="2">
        <v>83.27</v>
      </c>
    </row>
    <row r="49072" spans="1:14" x14ac:dyDescent="0.3">
      <c r="A49072" t="s">
        <v>1719</v>
      </c>
      <c r="B49072" s="1">
        <v>43462</v>
      </c>
      <c r="C49072">
        <v>4</v>
      </c>
      <c r="D49072" s="3" t="s">
        <v>4691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 s="2">
        <v>22.79</v>
      </c>
      <c r="K49072" s="2">
        <v>20.510999999999999</v>
      </c>
      <c r="L49072" s="2">
        <v>136.74</v>
      </c>
      <c r="M49072" s="2">
        <v>136.74</v>
      </c>
      <c r="N49072" s="2">
        <v>94.03</v>
      </c>
    </row>
    <row r="49073" spans="1:14" x14ac:dyDescent="0.3">
      <c r="A49073" t="s">
        <v>1720</v>
      </c>
      <c r="B49073" s="1">
        <v>43462</v>
      </c>
      <c r="C49073">
        <v>4</v>
      </c>
      <c r="D49073" s="3" t="s">
        <v>4691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 s="2">
        <v>22.79</v>
      </c>
      <c r="K49073" s="2">
        <v>20.510999999999999</v>
      </c>
      <c r="L49073" s="2">
        <v>136.74</v>
      </c>
      <c r="M49073" s="2">
        <v>136.74</v>
      </c>
      <c r="N49073" s="2">
        <v>94.03</v>
      </c>
    </row>
    <row r="49074" spans="1:14" x14ac:dyDescent="0.3">
      <c r="A49074" t="s">
        <v>1720</v>
      </c>
      <c r="B49074" s="1">
        <v>43462</v>
      </c>
      <c r="C49074">
        <v>4</v>
      </c>
      <c r="D49074" s="3" t="s">
        <v>4691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 s="2">
        <v>196.33</v>
      </c>
      <c r="K49074" s="2">
        <v>176.697</v>
      </c>
      <c r="L49074" s="2">
        <v>1177.98</v>
      </c>
      <c r="M49074" s="2">
        <v>1177.98</v>
      </c>
      <c r="N49074" s="2">
        <v>871.7</v>
      </c>
    </row>
    <row r="49075" spans="1:14" x14ac:dyDescent="0.3">
      <c r="A49075" t="s">
        <v>1720</v>
      </c>
      <c r="B49075" s="1">
        <v>43462</v>
      </c>
      <c r="C49075">
        <v>4</v>
      </c>
      <c r="D49075" s="3" t="s">
        <v>4691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 s="2">
        <v>22.79</v>
      </c>
      <c r="K49075" s="2">
        <v>20.510999999999999</v>
      </c>
      <c r="L49075" s="2">
        <v>136.74</v>
      </c>
      <c r="M49075" s="2">
        <v>136.74</v>
      </c>
      <c r="N49075" s="2">
        <v>94.03</v>
      </c>
    </row>
    <row r="49076" spans="1:14" x14ac:dyDescent="0.3">
      <c r="A49076" t="s">
        <v>1812</v>
      </c>
      <c r="B49076" s="1">
        <v>43487</v>
      </c>
      <c r="C49076">
        <v>1</v>
      </c>
      <c r="D49076" s="3" t="s">
        <v>4699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 s="2">
        <v>28.84</v>
      </c>
      <c r="K49076" s="2">
        <v>25.956</v>
      </c>
      <c r="L49076" s="2">
        <v>173.04</v>
      </c>
      <c r="M49076" s="2">
        <v>173.04</v>
      </c>
      <c r="N49076" s="2">
        <v>174.48</v>
      </c>
    </row>
    <row r="49077" spans="1:14" x14ac:dyDescent="0.3">
      <c r="A49077" t="s">
        <v>1804</v>
      </c>
      <c r="B49077" s="1">
        <v>43501</v>
      </c>
      <c r="C49077">
        <v>1</v>
      </c>
      <c r="D49077" s="3" t="s">
        <v>4680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 s="2">
        <v>1229.46</v>
      </c>
      <c r="K49077" s="2">
        <v>1106.5140000000001</v>
      </c>
      <c r="L49077" s="2">
        <v>7376.76</v>
      </c>
      <c r="M49077" s="2">
        <v>7376.76</v>
      </c>
      <c r="N49077" s="2">
        <v>6634.86</v>
      </c>
    </row>
    <row r="49078" spans="1:14" x14ac:dyDescent="0.3">
      <c r="A49078" t="s">
        <v>1804</v>
      </c>
      <c r="B49078" s="1">
        <v>43501</v>
      </c>
      <c r="C49078">
        <v>1</v>
      </c>
      <c r="D49078" s="3" t="s">
        <v>4680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 s="2">
        <v>44.99</v>
      </c>
      <c r="K49078" s="2">
        <v>40.491000000000007</v>
      </c>
      <c r="L49078" s="2">
        <v>269.94</v>
      </c>
      <c r="M49078" s="2">
        <v>269.94</v>
      </c>
      <c r="N49078" s="2">
        <v>185.6</v>
      </c>
    </row>
    <row r="49079" spans="1:14" x14ac:dyDescent="0.3">
      <c r="A49079" t="s">
        <v>1804</v>
      </c>
      <c r="B49079" s="1">
        <v>43501</v>
      </c>
      <c r="C49079">
        <v>1</v>
      </c>
      <c r="D49079" s="3" t="s">
        <v>4680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 s="2">
        <v>1242.8499999999999</v>
      </c>
      <c r="K49079" s="2">
        <v>1118.5649999999998</v>
      </c>
      <c r="L49079" s="2">
        <v>7457.0999999999995</v>
      </c>
      <c r="M49079" s="2">
        <v>7457.1</v>
      </c>
      <c r="N49079" s="2">
        <v>6707.14</v>
      </c>
    </row>
    <row r="49080" spans="1:14" x14ac:dyDescent="0.3">
      <c r="A49080" t="s">
        <v>1724</v>
      </c>
      <c r="B49080" s="1">
        <v>43502</v>
      </c>
      <c r="C49080">
        <v>1</v>
      </c>
      <c r="D49080" s="3" t="s">
        <v>4680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 s="2">
        <v>53.99</v>
      </c>
      <c r="K49080" s="2">
        <v>48.591000000000001</v>
      </c>
      <c r="L49080" s="2">
        <v>323.94</v>
      </c>
      <c r="M49080" s="2">
        <v>323.94</v>
      </c>
      <c r="N49080" s="2">
        <v>222.73</v>
      </c>
    </row>
    <row r="49081" spans="1:14" x14ac:dyDescent="0.3">
      <c r="A49081" t="s">
        <v>1724</v>
      </c>
      <c r="B49081" s="1">
        <v>43502</v>
      </c>
      <c r="C49081">
        <v>1</v>
      </c>
      <c r="D49081" s="3" t="s">
        <v>4680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 s="2">
        <v>28.84</v>
      </c>
      <c r="K49081" s="2">
        <v>25.956</v>
      </c>
      <c r="L49081" s="2">
        <v>173.04</v>
      </c>
      <c r="M49081" s="2">
        <v>173.04</v>
      </c>
      <c r="N49081" s="2">
        <v>174.48</v>
      </c>
    </row>
    <row r="49082" spans="1:14" x14ac:dyDescent="0.3">
      <c r="A49082" t="s">
        <v>1724</v>
      </c>
      <c r="B49082" s="1">
        <v>43502</v>
      </c>
      <c r="C49082">
        <v>1</v>
      </c>
      <c r="D49082" s="3" t="s">
        <v>4680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 s="2">
        <v>44.99</v>
      </c>
      <c r="K49082" s="2">
        <v>40.491000000000007</v>
      </c>
      <c r="L49082" s="2">
        <v>269.94</v>
      </c>
      <c r="M49082" s="2">
        <v>269.94</v>
      </c>
      <c r="N49082" s="2">
        <v>185.6</v>
      </c>
    </row>
    <row r="49083" spans="1:14" x14ac:dyDescent="0.3">
      <c r="A49083" t="s">
        <v>1729</v>
      </c>
      <c r="B49083" s="1">
        <v>43527</v>
      </c>
      <c r="C49083">
        <v>1</v>
      </c>
      <c r="D49083" s="3" t="s">
        <v>4692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 s="2">
        <v>647.99</v>
      </c>
      <c r="K49083" s="2">
        <v>583.19100000000003</v>
      </c>
      <c r="L49083" s="2">
        <v>3887.94</v>
      </c>
      <c r="M49083" s="2">
        <v>3887.94</v>
      </c>
      <c r="N49083" s="2">
        <v>3590.61</v>
      </c>
    </row>
    <row r="49084" spans="1:14" x14ac:dyDescent="0.3">
      <c r="A49084" t="s">
        <v>1729</v>
      </c>
      <c r="B49084" s="1">
        <v>43527</v>
      </c>
      <c r="C49084">
        <v>1</v>
      </c>
      <c r="D49084" s="3" t="s">
        <v>4692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 s="2">
        <v>1229.46</v>
      </c>
      <c r="K49084" s="2">
        <v>1106.5140000000001</v>
      </c>
      <c r="L49084" s="2">
        <v>7376.76</v>
      </c>
      <c r="M49084" s="2">
        <v>7376.76</v>
      </c>
      <c r="N49084" s="2">
        <v>6634.86</v>
      </c>
    </row>
    <row r="49085" spans="1:14" x14ac:dyDescent="0.3">
      <c r="A49085" t="s">
        <v>2819</v>
      </c>
      <c r="B49085" s="1">
        <v>43530</v>
      </c>
      <c r="C49085">
        <v>1</v>
      </c>
      <c r="D49085" s="3" t="s">
        <v>4692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 s="2">
        <v>22.79</v>
      </c>
      <c r="K49085" s="2">
        <v>20.510999999999999</v>
      </c>
      <c r="L49085" s="2">
        <v>136.74</v>
      </c>
      <c r="M49085" s="2">
        <v>136.74</v>
      </c>
      <c r="N49085" s="2">
        <v>94.03</v>
      </c>
    </row>
    <row r="49086" spans="1:14" x14ac:dyDescent="0.3">
      <c r="A49086" t="s">
        <v>1813</v>
      </c>
      <c r="B49086" s="1">
        <v>43583</v>
      </c>
      <c r="C49086">
        <v>2</v>
      </c>
      <c r="D49086" s="3" t="s">
        <v>4700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 s="2">
        <v>469.79</v>
      </c>
      <c r="K49086" s="2">
        <v>422.81099999999998</v>
      </c>
      <c r="L49086" s="2">
        <v>2818.7400000000002</v>
      </c>
      <c r="M49086" s="2">
        <v>2818.74</v>
      </c>
      <c r="N49086" s="2">
        <v>2920.24</v>
      </c>
    </row>
    <row r="49087" spans="1:14" x14ac:dyDescent="0.3">
      <c r="A49087" t="s">
        <v>1813</v>
      </c>
      <c r="B49087" s="1">
        <v>43583</v>
      </c>
      <c r="C49087">
        <v>2</v>
      </c>
      <c r="D49087" s="3" t="s">
        <v>4700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 s="2">
        <v>28.84</v>
      </c>
      <c r="K49087" s="2">
        <v>25.956</v>
      </c>
      <c r="L49087" s="2">
        <v>173.04</v>
      </c>
      <c r="M49087" s="2">
        <v>173.04</v>
      </c>
      <c r="N49087" s="2">
        <v>174.48</v>
      </c>
    </row>
    <row r="49088" spans="1:14" x14ac:dyDescent="0.3">
      <c r="A49088" t="s">
        <v>1813</v>
      </c>
      <c r="B49088" s="1">
        <v>43583</v>
      </c>
      <c r="C49088">
        <v>2</v>
      </c>
      <c r="D49088" s="3" t="s">
        <v>4700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 s="2">
        <v>67.540000000000006</v>
      </c>
      <c r="K49088" s="2">
        <v>60.786000000000001</v>
      </c>
      <c r="L49088" s="2">
        <v>405.24</v>
      </c>
      <c r="M49088" s="2">
        <v>405.24</v>
      </c>
      <c r="N49088" s="2">
        <v>299.87</v>
      </c>
    </row>
    <row r="49089" spans="1:14" x14ac:dyDescent="0.3">
      <c r="A49089" t="s">
        <v>1813</v>
      </c>
      <c r="B49089" s="1">
        <v>43583</v>
      </c>
      <c r="C49089">
        <v>2</v>
      </c>
      <c r="D49089" s="3" t="s">
        <v>4700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 s="2">
        <v>469.79</v>
      </c>
      <c r="K49089" s="2">
        <v>422.81099999999998</v>
      </c>
      <c r="L49089" s="2">
        <v>2818.7400000000002</v>
      </c>
      <c r="M49089" s="2">
        <v>2818.74</v>
      </c>
      <c r="N49089" s="2">
        <v>2920.24</v>
      </c>
    </row>
    <row r="49090" spans="1:14" x14ac:dyDescent="0.3">
      <c r="A49090" t="s">
        <v>1813</v>
      </c>
      <c r="B49090" s="1">
        <v>43583</v>
      </c>
      <c r="C49090">
        <v>2</v>
      </c>
      <c r="D49090" s="3" t="s">
        <v>4700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 s="2">
        <v>53.99</v>
      </c>
      <c r="K49090" s="2">
        <v>48.591000000000001</v>
      </c>
      <c r="L49090" s="2">
        <v>323.94</v>
      </c>
      <c r="M49090" s="2">
        <v>323.94</v>
      </c>
      <c r="N49090" s="2">
        <v>222.73</v>
      </c>
    </row>
    <row r="49091" spans="1:14" x14ac:dyDescent="0.3">
      <c r="A49091" t="s">
        <v>1805</v>
      </c>
      <c r="B49091" s="1">
        <v>43596</v>
      </c>
      <c r="C49091">
        <v>2</v>
      </c>
      <c r="D49091" s="3" t="s">
        <v>4681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 s="2">
        <v>44.99</v>
      </c>
      <c r="K49091" s="2">
        <v>40.491000000000007</v>
      </c>
      <c r="L49091" s="2">
        <v>269.94</v>
      </c>
      <c r="M49091" s="2">
        <v>269.94</v>
      </c>
      <c r="N49091" s="2">
        <v>185.6</v>
      </c>
    </row>
    <row r="49092" spans="1:14" x14ac:dyDescent="0.3">
      <c r="A49092" t="s">
        <v>1805</v>
      </c>
      <c r="B49092" s="1">
        <v>43596</v>
      </c>
      <c r="C49092">
        <v>2</v>
      </c>
      <c r="D49092" s="3" t="s">
        <v>4681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 s="2">
        <v>44.99</v>
      </c>
      <c r="K49092" s="2">
        <v>40.491000000000007</v>
      </c>
      <c r="L49092" s="2">
        <v>269.94</v>
      </c>
      <c r="M49092" s="2">
        <v>269.94</v>
      </c>
      <c r="N49092" s="2">
        <v>185.6</v>
      </c>
    </row>
    <row r="49093" spans="1:14" x14ac:dyDescent="0.3">
      <c r="A49093" t="s">
        <v>1734</v>
      </c>
      <c r="B49093" s="1">
        <v>43598</v>
      </c>
      <c r="C49093">
        <v>2</v>
      </c>
      <c r="D49093" s="3" t="s">
        <v>4681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 s="2">
        <v>20.190000000000001</v>
      </c>
      <c r="K49093" s="2">
        <v>18.171000000000003</v>
      </c>
      <c r="L49093" s="2">
        <v>121.14000000000001</v>
      </c>
      <c r="M49093" s="2">
        <v>121.14</v>
      </c>
      <c r="N49093" s="2">
        <v>83.27</v>
      </c>
    </row>
    <row r="49094" spans="1:14" x14ac:dyDescent="0.3">
      <c r="A49094" t="s">
        <v>1734</v>
      </c>
      <c r="B49094" s="1">
        <v>43598</v>
      </c>
      <c r="C49094">
        <v>2</v>
      </c>
      <c r="D49094" s="3" t="s">
        <v>4681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 s="2">
        <v>14.13</v>
      </c>
      <c r="K49094" s="2">
        <v>12.717000000000001</v>
      </c>
      <c r="L49094" s="2">
        <v>84.78</v>
      </c>
      <c r="M49094" s="2">
        <v>84.78</v>
      </c>
      <c r="N49094" s="2">
        <v>58.28</v>
      </c>
    </row>
    <row r="49095" spans="1:14" x14ac:dyDescent="0.3">
      <c r="A49095" t="s">
        <v>1734</v>
      </c>
      <c r="B49095" s="1">
        <v>43598</v>
      </c>
      <c r="C49095">
        <v>2</v>
      </c>
      <c r="D49095" s="3" t="s">
        <v>4681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 s="2">
        <v>196.33</v>
      </c>
      <c r="K49095" s="2">
        <v>176.697</v>
      </c>
      <c r="L49095" s="2">
        <v>1177.98</v>
      </c>
      <c r="M49095" s="2">
        <v>1177.98</v>
      </c>
      <c r="N49095" s="2">
        <v>871.7</v>
      </c>
    </row>
    <row r="49096" spans="1:14" x14ac:dyDescent="0.3">
      <c r="A49096" t="s">
        <v>1734</v>
      </c>
      <c r="B49096" s="1">
        <v>43598</v>
      </c>
      <c r="C49096">
        <v>2</v>
      </c>
      <c r="D49096" s="3" t="s">
        <v>4681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 s="2">
        <v>28.84</v>
      </c>
      <c r="K49096" s="2">
        <v>25.956</v>
      </c>
      <c r="L49096" s="2">
        <v>173.04</v>
      </c>
      <c r="M49096" s="2">
        <v>173.04</v>
      </c>
      <c r="N49096" s="2">
        <v>174.48</v>
      </c>
    </row>
    <row r="49097" spans="1:14" x14ac:dyDescent="0.3">
      <c r="A49097" t="s">
        <v>1734</v>
      </c>
      <c r="B49097" s="1">
        <v>43598</v>
      </c>
      <c r="C49097">
        <v>2</v>
      </c>
      <c r="D49097" s="3" t="s">
        <v>4681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 s="2">
        <v>20.190000000000001</v>
      </c>
      <c r="K49097" s="2">
        <v>18.171000000000003</v>
      </c>
      <c r="L49097" s="2">
        <v>121.14000000000001</v>
      </c>
      <c r="M49097" s="2">
        <v>121.14</v>
      </c>
      <c r="N49097" s="2">
        <v>83.27</v>
      </c>
    </row>
    <row r="49098" spans="1:14" x14ac:dyDescent="0.3">
      <c r="A49098" t="s">
        <v>1734</v>
      </c>
      <c r="B49098" s="1">
        <v>43598</v>
      </c>
      <c r="C49098">
        <v>2</v>
      </c>
      <c r="D49098" s="3" t="s">
        <v>4681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 s="2">
        <v>53.99</v>
      </c>
      <c r="K49098" s="2">
        <v>48.591000000000001</v>
      </c>
      <c r="L49098" s="2">
        <v>323.94</v>
      </c>
      <c r="M49098" s="2">
        <v>323.94</v>
      </c>
      <c r="N49098" s="2">
        <v>222.73</v>
      </c>
    </row>
    <row r="49099" spans="1:14" x14ac:dyDescent="0.3">
      <c r="A49099" t="s">
        <v>1736</v>
      </c>
      <c r="B49099" s="1">
        <v>43618</v>
      </c>
      <c r="C49099">
        <v>2</v>
      </c>
      <c r="D49099" s="3" t="s">
        <v>4693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 s="2">
        <v>1242.8499999999999</v>
      </c>
      <c r="K49099" s="2">
        <v>1118.5649999999998</v>
      </c>
      <c r="L49099" s="2">
        <v>7457.0999999999995</v>
      </c>
      <c r="M49099" s="2">
        <v>7457.1</v>
      </c>
      <c r="N49099" s="2">
        <v>6707.14</v>
      </c>
    </row>
    <row r="49100" spans="1:14" x14ac:dyDescent="0.3">
      <c r="A49100" t="s">
        <v>3577</v>
      </c>
      <c r="B49100" s="1">
        <v>43639</v>
      </c>
      <c r="C49100">
        <v>2</v>
      </c>
      <c r="D49100" s="3" t="s">
        <v>4693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 s="2">
        <v>22.79</v>
      </c>
      <c r="K49100" s="2">
        <v>20.510999999999999</v>
      </c>
      <c r="L49100" s="2">
        <v>136.74</v>
      </c>
      <c r="M49100" s="2">
        <v>136.74</v>
      </c>
      <c r="N49100" s="2">
        <v>94.03</v>
      </c>
    </row>
    <row r="49101" spans="1:14" x14ac:dyDescent="0.3">
      <c r="A49101" t="s">
        <v>1738</v>
      </c>
      <c r="B49101" s="1">
        <v>43647</v>
      </c>
      <c r="C49101">
        <v>3</v>
      </c>
      <c r="D49101" s="3" t="s">
        <v>4701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 s="2">
        <v>38.1</v>
      </c>
      <c r="K49101" s="2">
        <v>34.29</v>
      </c>
      <c r="L49101" s="2">
        <v>228.60000000000002</v>
      </c>
      <c r="M49101" s="2">
        <v>228.6</v>
      </c>
      <c r="N49101" s="2">
        <v>142.49</v>
      </c>
    </row>
    <row r="49102" spans="1:14" x14ac:dyDescent="0.3">
      <c r="A49102" t="s">
        <v>1740</v>
      </c>
      <c r="B49102" s="1">
        <v>43661</v>
      </c>
      <c r="C49102">
        <v>3</v>
      </c>
      <c r="D49102" s="3" t="s">
        <v>4701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 s="2">
        <v>32.39</v>
      </c>
      <c r="K49102" s="2">
        <v>29.151</v>
      </c>
      <c r="L49102" s="2">
        <v>194.34</v>
      </c>
      <c r="M49102" s="2">
        <v>194.34</v>
      </c>
      <c r="N49102" s="2">
        <v>249.43</v>
      </c>
    </row>
    <row r="49103" spans="1:14" x14ac:dyDescent="0.3">
      <c r="A49103" t="s">
        <v>1740</v>
      </c>
      <c r="B49103" s="1">
        <v>43661</v>
      </c>
      <c r="C49103">
        <v>3</v>
      </c>
      <c r="D49103" s="3" t="s">
        <v>4701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 s="2">
        <v>218.45</v>
      </c>
      <c r="K49103" s="2">
        <v>196.60499999999999</v>
      </c>
      <c r="L49103" s="2">
        <v>1310.6999999999998</v>
      </c>
      <c r="M49103" s="2">
        <v>1310.7</v>
      </c>
      <c r="N49103" s="2">
        <v>1196.25</v>
      </c>
    </row>
    <row r="49104" spans="1:14" x14ac:dyDescent="0.3">
      <c r="A49104" t="s">
        <v>1740</v>
      </c>
      <c r="B49104" s="1">
        <v>43661</v>
      </c>
      <c r="C49104">
        <v>3</v>
      </c>
      <c r="D49104" s="3" t="s">
        <v>4701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 s="2">
        <v>29.99</v>
      </c>
      <c r="K49104" s="2">
        <v>26.991</v>
      </c>
      <c r="L49104" s="2">
        <v>179.94</v>
      </c>
      <c r="M49104" s="2">
        <v>179.94</v>
      </c>
      <c r="N49104" s="2">
        <v>230.95</v>
      </c>
    </row>
    <row r="49105" spans="1:14" x14ac:dyDescent="0.3">
      <c r="A49105" t="s">
        <v>1740</v>
      </c>
      <c r="B49105" s="1">
        <v>43661</v>
      </c>
      <c r="C49105">
        <v>3</v>
      </c>
      <c r="D49105" s="3" t="s">
        <v>4701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 s="2">
        <v>29.99</v>
      </c>
      <c r="K49105" s="2">
        <v>26.991</v>
      </c>
      <c r="L49105" s="2">
        <v>179.94</v>
      </c>
      <c r="M49105" s="2">
        <v>179.94</v>
      </c>
      <c r="N49105" s="2">
        <v>230.95</v>
      </c>
    </row>
    <row r="49106" spans="1:14" x14ac:dyDescent="0.3">
      <c r="A49106" t="s">
        <v>1814</v>
      </c>
      <c r="B49106" s="1">
        <v>43666</v>
      </c>
      <c r="C49106">
        <v>3</v>
      </c>
      <c r="D49106" s="3" t="s">
        <v>4701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 s="2">
        <v>672.29</v>
      </c>
      <c r="K49106" s="2">
        <v>605.06100000000004</v>
      </c>
      <c r="L49106" s="2">
        <v>4033.74</v>
      </c>
      <c r="M49106" s="2">
        <v>4033.74</v>
      </c>
      <c r="N49106" s="2">
        <v>4278.4799999999996</v>
      </c>
    </row>
    <row r="49107" spans="1:14" x14ac:dyDescent="0.3">
      <c r="A49107" t="s">
        <v>1814</v>
      </c>
      <c r="B49107" s="1">
        <v>43666</v>
      </c>
      <c r="C49107">
        <v>3</v>
      </c>
      <c r="D49107" s="3" t="s">
        <v>4701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 s="2">
        <v>1.37</v>
      </c>
      <c r="K49107" s="2">
        <v>1.2330000000000001</v>
      </c>
      <c r="L49107" s="2">
        <v>8.2200000000000006</v>
      </c>
      <c r="M49107" s="2">
        <v>8.2200000000000006</v>
      </c>
      <c r="N49107" s="2">
        <v>5.14</v>
      </c>
    </row>
    <row r="49108" spans="1:14" x14ac:dyDescent="0.3">
      <c r="A49108" t="s">
        <v>1806</v>
      </c>
      <c r="B49108" s="1">
        <v>43691</v>
      </c>
      <c r="C49108">
        <v>3</v>
      </c>
      <c r="D49108" s="3" t="s">
        <v>4682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 s="2">
        <v>29.99</v>
      </c>
      <c r="K49108" s="2">
        <v>26.991</v>
      </c>
      <c r="L49108" s="2">
        <v>179.94</v>
      </c>
      <c r="M49108" s="2">
        <v>179.94</v>
      </c>
      <c r="N49108" s="2">
        <v>230.95</v>
      </c>
    </row>
    <row r="49109" spans="1:14" x14ac:dyDescent="0.3">
      <c r="A49109" t="s">
        <v>1806</v>
      </c>
      <c r="B49109" s="1">
        <v>43691</v>
      </c>
      <c r="C49109">
        <v>3</v>
      </c>
      <c r="D49109" s="3" t="s">
        <v>4682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 s="2">
        <v>218.45</v>
      </c>
      <c r="K49109" s="2">
        <v>196.60499999999999</v>
      </c>
      <c r="L49109" s="2">
        <v>1310.6999999999998</v>
      </c>
      <c r="M49109" s="2">
        <v>1310.7</v>
      </c>
      <c r="N49109" s="2">
        <v>1196.25</v>
      </c>
    </row>
    <row r="49110" spans="1:14" x14ac:dyDescent="0.3">
      <c r="A49110" t="s">
        <v>1742</v>
      </c>
      <c r="B49110" s="1">
        <v>43693</v>
      </c>
      <c r="C49110">
        <v>3</v>
      </c>
      <c r="D49110" s="3" t="s">
        <v>4682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 s="2">
        <v>29.99</v>
      </c>
      <c r="K49110" s="2">
        <v>26.991</v>
      </c>
      <c r="L49110" s="2">
        <v>179.94</v>
      </c>
      <c r="M49110" s="2">
        <v>179.94</v>
      </c>
      <c r="N49110" s="2">
        <v>230.95</v>
      </c>
    </row>
    <row r="49111" spans="1:14" x14ac:dyDescent="0.3">
      <c r="A49111" t="s">
        <v>1742</v>
      </c>
      <c r="B49111" s="1">
        <v>43693</v>
      </c>
      <c r="C49111">
        <v>3</v>
      </c>
      <c r="D49111" s="3" t="s">
        <v>4682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 s="2">
        <v>4.7699999999999996</v>
      </c>
      <c r="K49111" s="2">
        <v>4.2929999999999993</v>
      </c>
      <c r="L49111" s="2">
        <v>28.619999999999997</v>
      </c>
      <c r="M49111" s="2">
        <v>28.62</v>
      </c>
      <c r="N49111" s="2">
        <v>17.84</v>
      </c>
    </row>
    <row r="49112" spans="1:14" x14ac:dyDescent="0.3">
      <c r="A49112" t="s">
        <v>1742</v>
      </c>
      <c r="B49112" s="1">
        <v>43693</v>
      </c>
      <c r="C49112">
        <v>3</v>
      </c>
      <c r="D49112" s="3" t="s">
        <v>4682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 s="2">
        <v>38.1</v>
      </c>
      <c r="K49112" s="2">
        <v>34.29</v>
      </c>
      <c r="L49112" s="2">
        <v>228.60000000000002</v>
      </c>
      <c r="M49112" s="2">
        <v>228.6</v>
      </c>
      <c r="N49112" s="2">
        <v>142.49</v>
      </c>
    </row>
    <row r="49113" spans="1:14" x14ac:dyDescent="0.3">
      <c r="A49113" t="s">
        <v>1742</v>
      </c>
      <c r="B49113" s="1">
        <v>43693</v>
      </c>
      <c r="C49113">
        <v>3</v>
      </c>
      <c r="D49113" s="3" t="s">
        <v>4682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 s="2">
        <v>29.99</v>
      </c>
      <c r="K49113" s="2">
        <v>26.991</v>
      </c>
      <c r="L49113" s="2">
        <v>179.94</v>
      </c>
      <c r="M49113" s="2">
        <v>179.94</v>
      </c>
      <c r="N49113" s="2">
        <v>230.95</v>
      </c>
    </row>
    <row r="49114" spans="1:14" x14ac:dyDescent="0.3">
      <c r="A49114" t="s">
        <v>1742</v>
      </c>
      <c r="B49114" s="1">
        <v>43693</v>
      </c>
      <c r="C49114">
        <v>3</v>
      </c>
      <c r="D49114" s="3" t="s">
        <v>4682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 s="2">
        <v>356.9</v>
      </c>
      <c r="K49114" s="2">
        <v>321.20999999999998</v>
      </c>
      <c r="L49114" s="2">
        <v>2141.3999999999996</v>
      </c>
      <c r="M49114" s="2">
        <v>2141.4</v>
      </c>
      <c r="N49114" s="2">
        <v>2165.66</v>
      </c>
    </row>
    <row r="49115" spans="1:14" x14ac:dyDescent="0.3">
      <c r="A49115" t="s">
        <v>1745</v>
      </c>
      <c r="B49115" s="1">
        <v>43697</v>
      </c>
      <c r="C49115">
        <v>3</v>
      </c>
      <c r="D49115" s="3" t="s">
        <v>4682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 s="2">
        <v>72</v>
      </c>
      <c r="K49115" s="2">
        <v>64.8</v>
      </c>
      <c r="L49115" s="2">
        <v>432</v>
      </c>
      <c r="M49115" s="2">
        <v>432</v>
      </c>
      <c r="N49115" s="2">
        <v>269.27999999999997</v>
      </c>
    </row>
    <row r="49116" spans="1:14" x14ac:dyDescent="0.3">
      <c r="A49116" t="s">
        <v>1748</v>
      </c>
      <c r="B49116" s="1">
        <v>43699</v>
      </c>
      <c r="C49116">
        <v>3</v>
      </c>
      <c r="D49116" s="3" t="s">
        <v>4682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 s="2">
        <v>31.58</v>
      </c>
      <c r="K49116" s="2">
        <v>28.421999999999997</v>
      </c>
      <c r="L49116" s="2">
        <v>189.48</v>
      </c>
      <c r="M49116" s="2">
        <v>189.48</v>
      </c>
      <c r="N49116" s="2">
        <v>140.22999999999999</v>
      </c>
    </row>
    <row r="49117" spans="1:14" x14ac:dyDescent="0.3">
      <c r="A49117" t="s">
        <v>1750</v>
      </c>
      <c r="B49117" s="1">
        <v>43710</v>
      </c>
      <c r="C49117">
        <v>3</v>
      </c>
      <c r="D49117" s="3" t="s">
        <v>4694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 s="2">
        <v>14.69</v>
      </c>
      <c r="K49117" s="2">
        <v>13.220999999999998</v>
      </c>
      <c r="L49117" s="2">
        <v>88.14</v>
      </c>
      <c r="M49117" s="2">
        <v>88.14</v>
      </c>
      <c r="N49117" s="2">
        <v>54.96</v>
      </c>
    </row>
    <row r="49118" spans="1:14" x14ac:dyDescent="0.3">
      <c r="A49118" t="s">
        <v>1751</v>
      </c>
      <c r="B49118" s="1">
        <v>43710</v>
      </c>
      <c r="C49118">
        <v>3</v>
      </c>
      <c r="D49118" s="3" t="s">
        <v>4694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 s="2">
        <v>334.06</v>
      </c>
      <c r="K49118" s="2">
        <v>300.654</v>
      </c>
      <c r="L49118" s="2">
        <v>2004.3600000000001</v>
      </c>
      <c r="M49118" s="2">
        <v>2004.36</v>
      </c>
      <c r="N49118" s="2">
        <v>2768.67</v>
      </c>
    </row>
    <row r="49119" spans="1:14" x14ac:dyDescent="0.3">
      <c r="A49119" t="s">
        <v>1751</v>
      </c>
      <c r="B49119" s="1">
        <v>43710</v>
      </c>
      <c r="C49119">
        <v>3</v>
      </c>
      <c r="D49119" s="3" t="s">
        <v>4694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 s="2">
        <v>32.99</v>
      </c>
      <c r="K49119" s="2">
        <v>29.691000000000003</v>
      </c>
      <c r="L49119" s="2">
        <v>197.94</v>
      </c>
      <c r="M49119" s="2">
        <v>197.94</v>
      </c>
      <c r="N49119" s="2">
        <v>123.4</v>
      </c>
    </row>
    <row r="49120" spans="1:14" x14ac:dyDescent="0.3">
      <c r="A49120" t="s">
        <v>1751</v>
      </c>
      <c r="B49120" s="1">
        <v>43710</v>
      </c>
      <c r="C49120">
        <v>3</v>
      </c>
      <c r="D49120" s="3" t="s">
        <v>4694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 s="2">
        <v>953.63</v>
      </c>
      <c r="K49120" s="2">
        <v>858.26699999999994</v>
      </c>
      <c r="L49120" s="2">
        <v>5721.78</v>
      </c>
      <c r="M49120" s="2">
        <v>5721.78</v>
      </c>
      <c r="N49120" s="2">
        <v>8891.6299999999992</v>
      </c>
    </row>
    <row r="49121" spans="1:14" x14ac:dyDescent="0.3">
      <c r="A49121" t="s">
        <v>1751</v>
      </c>
      <c r="B49121" s="1">
        <v>43710</v>
      </c>
      <c r="C49121">
        <v>3</v>
      </c>
      <c r="D49121" s="3" t="s">
        <v>4694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 s="2">
        <v>20.99</v>
      </c>
      <c r="K49121" s="2">
        <v>18.890999999999998</v>
      </c>
      <c r="L49121" s="2">
        <v>125.94</v>
      </c>
      <c r="M49121" s="2">
        <v>125.94</v>
      </c>
      <c r="N49121" s="2">
        <v>78.52</v>
      </c>
    </row>
    <row r="49122" spans="1:14" x14ac:dyDescent="0.3">
      <c r="A49122" t="s">
        <v>1751</v>
      </c>
      <c r="B49122" s="1">
        <v>43710</v>
      </c>
      <c r="C49122">
        <v>3</v>
      </c>
      <c r="D49122" s="3" t="s">
        <v>4694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 s="2">
        <v>334.06</v>
      </c>
      <c r="K49122" s="2">
        <v>300.654</v>
      </c>
      <c r="L49122" s="2">
        <v>2004.3600000000001</v>
      </c>
      <c r="M49122" s="2">
        <v>2004.36</v>
      </c>
      <c r="N49122" s="2">
        <v>2768.67</v>
      </c>
    </row>
    <row r="49123" spans="1:14" x14ac:dyDescent="0.3">
      <c r="A49123" t="s">
        <v>1751</v>
      </c>
      <c r="B49123" s="1">
        <v>43710</v>
      </c>
      <c r="C49123">
        <v>3</v>
      </c>
      <c r="D49123" s="3" t="s">
        <v>4694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 s="2">
        <v>20.99</v>
      </c>
      <c r="K49123" s="2">
        <v>18.890999999999998</v>
      </c>
      <c r="L49123" s="2">
        <v>125.94</v>
      </c>
      <c r="M49123" s="2">
        <v>125.94</v>
      </c>
      <c r="N49123" s="2">
        <v>78.52</v>
      </c>
    </row>
    <row r="49124" spans="1:14" x14ac:dyDescent="0.3">
      <c r="A49124" t="s">
        <v>1751</v>
      </c>
      <c r="B49124" s="1">
        <v>43710</v>
      </c>
      <c r="C49124">
        <v>3</v>
      </c>
      <c r="D49124" s="3" t="s">
        <v>4694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 s="2">
        <v>14.69</v>
      </c>
      <c r="K49124" s="2">
        <v>13.220999999999998</v>
      </c>
      <c r="L49124" s="2">
        <v>88.14</v>
      </c>
      <c r="M49124" s="2">
        <v>88.14</v>
      </c>
      <c r="N49124" s="2">
 